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tyles.xml" ContentType="application/vnd.openxmlformats-officedocument.spreadsheetml.styl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worksheets/sheet2.xml" ContentType="application/vnd.openxmlformats-officedocument.spreadsheetml.worksheet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worksheets/sheet3.xml" ContentType="application/vnd.openxmlformats-officedocument.spreadsheetml.worksheet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worksheets/sheet4.xml" ContentType="application/vnd.openxmlformats-officedocument.spreadsheetml.worksheet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worksheets/sheet5.xml" ContentType="application/vnd.openxmlformats-officedocument.spreadsheetml.worksheet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worksheets/sheet6.xml" ContentType="application/vnd.openxmlformats-officedocument.spreadsheetml.worksheet+xml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worksheets/sheet7.xml" ContentType="application/vnd.openxmlformats-officedocument.spreadsheetml.worksheet+xml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31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pge-my.sharepoint.com/personal/a8g1_pge_com/Documents/Desktop/Travis Skarda/"/>
    </mc:Choice>
  </mc:AlternateContent>
  <bookViews>
    <workbookView xWindow="18030" yWindow="1245" windowWidth="31020" windowHeight="19500" activeTab="5"/>
  </bookViews>
  <sheets>
    <sheet name="_com.sap.ip.bi.xl.hiddensheet" sheetId="4" r:id="rId3"/>
    <sheet name="Spend Pivot" sheetId="8" r:id="rId4"/>
    <sheet name="Sheet1" sheetId="11" r:id="rId5"/>
    <sheet name="Summary - Act vs. Auth Amt" sheetId="2" r:id="rId6"/>
    <sheet name="Monthly Detail - Dollars" sheetId="3" r:id="rId7"/>
    <sheet name="Labor Detail - Dollars" sheetId="5" r:id="rId8"/>
    <sheet name="Summary - Act vs. Fcst" sheetId="1" r:id="rId9"/>
    <sheet name="Labor Detail - Hrs" sheetId="6" r:id="rId10"/>
  </sheets>
  <definedNames>
    <definedName name="_xlnm._FilterDatabase" localSheetId="7" hidden="1">'Labor Detail - Hrs'!$A$4:$Z$1176</definedName>
    <definedName name="_xlnm._FilterDatabase" localSheetId="4" hidden="1">'Monthly Detail - Dollars'!$A$4:$AL$4078</definedName>
    <definedName name="_xlnm._FilterDatabase" localSheetId="2" hidden="1">Sheet1!$A$1:$B$73</definedName>
    <definedName name="_xlnm._FilterDatabase" localSheetId="1" hidden="1">'Spend Pivot'!$A$3:$U$545</definedName>
    <definedName name="SAPCrosstab1">'Summary - Act vs. Fcst'!$A$4:$X$11</definedName>
    <definedName name="SAPCrosstab2">'Summary - Act vs. Auth Amt'!$A$4:$Q$41</definedName>
    <definedName name="SAPCrosstab3">'Monthly Detail - Dollars'!$A$4:$AL$519</definedName>
    <definedName name="SAPCrosstab4">'Labor Detail - Dollars'!$A$4:$AT$353</definedName>
    <definedName name="SAPCrosstab5">'Labor Detail - Hrs'!$A$4:$Z$340</definedName>
  </definedNames>
  <calcPr calcId="191029"/>
</workbook>
</file>

<file path=xl/sharedStrings.xml><?xml version="1.0" encoding="utf-8"?>
<sst xmlns="http://schemas.openxmlformats.org/spreadsheetml/2006/main" count="6335" uniqueCount="672">
  <si>
    <t/>
  </si>
  <si>
    <t>Total Actual
$</t>
  </si>
  <si>
    <t>Total Fcst
$</t>
  </si>
  <si>
    <t>Variance %</t>
  </si>
  <si>
    <t>% Spent
(Total Act $
/Auth Amt)</t>
  </si>
  <si>
    <t>Total Actual
Hrs</t>
  </si>
  <si>
    <t>Total Fcst
Hrs</t>
  </si>
  <si>
    <t>Order</t>
  </si>
  <si>
    <t>$</t>
  </si>
  <si>
    <t>HRS</t>
  </si>
  <si>
    <t>Overall Result</t>
  </si>
  <si>
    <t>X</t>
  </si>
  <si>
    <t>Result</t>
  </si>
  <si>
    <t>WBS Element Level 2</t>
  </si>
  <si>
    <t xml:space="preserve">PRJ002-PS Forecast Report - Summary FAC </t>
  </si>
  <si>
    <t>Cost Element</t>
  </si>
  <si>
    <t>Activity Type Total</t>
  </si>
  <si>
    <t>PRJ002-PS Forecast Report - Summary To Date</t>
  </si>
  <si>
    <t>Total Actual
Amount</t>
  </si>
  <si>
    <t>Total
Forecast</t>
  </si>
  <si>
    <t>% Spent 
(Act Since
Incep/Auth 
Amt)</t>
  </si>
  <si>
    <t>YTD Variance
(Plan - Act)</t>
  </si>
  <si>
    <t>PRJ002-PS Monthly Detail - Dollars</t>
  </si>
  <si>
    <t>Partner CC</t>
  </si>
  <si>
    <t>Partner Activity</t>
  </si>
  <si>
    <t>#</t>
  </si>
  <si>
    <t>ENGMAP</t>
  </si>
  <si>
    <t>PRJ002-PS Labor Detail - Dollars</t>
  </si>
  <si>
    <t>Total Actual
Hours</t>
  </si>
  <si>
    <t>PRJ002 - PS Labor Detail - Hours</t>
  </si>
  <si>
    <t>Total EAC
$</t>
  </si>
  <si>
    <t>Auth Amt
  (AJE)</t>
  </si>
  <si>
    <t>Variance $
(Auth Amt - 
EAC)</t>
  </si>
  <si>
    <t>Total EAC
Hrs</t>
  </si>
  <si>
    <t>Auth Hrs
  (AJE)</t>
  </si>
  <si>
    <t>Variance Hrs
(Auth Hrs - 
EAC Hrs)</t>
  </si>
  <si>
    <t>Total EAC</t>
  </si>
  <si>
    <t>Variance Hrs
(Auth Hrs -
EAC Hrs)</t>
  </si>
  <si>
    <t>Planning Order</t>
  </si>
  <si>
    <t>Order Financial Costs</t>
  </si>
  <si>
    <t>Orders Costs-Directs &amp; Credits</t>
  </si>
  <si>
    <t>Order Other Costs</t>
  </si>
  <si>
    <t>12002</t>
  </si>
  <si>
    <t>16000</t>
  </si>
  <si>
    <t>16006</t>
  </si>
  <si>
    <t>16012</t>
  </si>
  <si>
    <t>16013</t>
  </si>
  <si>
    <t>16014</t>
  </si>
  <si>
    <t>16032</t>
  </si>
  <si>
    <t>16033</t>
  </si>
  <si>
    <t>16035</t>
  </si>
  <si>
    <t>User Status</t>
  </si>
  <si>
    <t>%</t>
  </si>
  <si>
    <t>Material Total</t>
  </si>
  <si>
    <t>11674</t>
  </si>
  <si>
    <t>16034</t>
  </si>
  <si>
    <t>14646</t>
  </si>
  <si>
    <t>CONSTR</t>
  </si>
  <si>
    <t>Contract Total</t>
  </si>
  <si>
    <t>ACTSVC</t>
  </si>
  <si>
    <t>16010</t>
  </si>
  <si>
    <t>16026</t>
  </si>
  <si>
    <t>LNDENG</t>
  </si>
  <si>
    <t>LNDRTS</t>
  </si>
  <si>
    <t>ENVSVC</t>
  </si>
  <si>
    <t>ANLYST</t>
  </si>
  <si>
    <t>14182</t>
  </si>
  <si>
    <t>11929</t>
  </si>
  <si>
    <t>16008</t>
  </si>
  <si>
    <t>16020</t>
  </si>
  <si>
    <t>ADM-OT</t>
  </si>
  <si>
    <t>FLDSVC</t>
  </si>
  <si>
    <t>PGE1/#</t>
  </si>
  <si>
    <t>12577</t>
  </si>
  <si>
    <t>MO</t>
  </si>
  <si>
    <t>CNSTOT</t>
  </si>
  <si>
    <t>15789</t>
  </si>
  <si>
    <t>16007</t>
  </si>
  <si>
    <t>16017</t>
  </si>
  <si>
    <t>16036</t>
  </si>
  <si>
    <t>Land Rights</t>
  </si>
  <si>
    <t>Land Surveying</t>
  </si>
  <si>
    <t>LCE- Division Teams</t>
  </si>
  <si>
    <t>ACQLIT</t>
  </si>
  <si>
    <t>Contingency</t>
  </si>
  <si>
    <t>Auth Amt w/ Contin (AJE)</t>
  </si>
  <si>
    <t>Job Owner</t>
  </si>
  <si>
    <t>Sum of Dec 2021 
Plan Amt</t>
  </si>
  <si>
    <t>DOCC</t>
  </si>
  <si>
    <t>2022
Fcst Amt</t>
  </si>
  <si>
    <t>2022
Fcst Hrs</t>
  </si>
  <si>
    <t>Project Management &amp; Controls</t>
  </si>
  <si>
    <t>Grand Total</t>
  </si>
  <si>
    <t>Row Labels</t>
  </si>
  <si>
    <t>Sum of Nov 2021 
Plan Amt</t>
  </si>
  <si>
    <t>Sum of Oct 2021 
Plan Amt</t>
  </si>
  <si>
    <t>Sum of Sep 2021 
Plan Amt</t>
  </si>
  <si>
    <t>Sum of Aug 2021 
Plan Amt</t>
  </si>
  <si>
    <t>MaintActivityType</t>
  </si>
  <si>
    <t>11890</t>
  </si>
  <si>
    <t>MO-DT</t>
  </si>
  <si>
    <t>MO-OT</t>
  </si>
  <si>
    <t>MANAGE</t>
  </si>
  <si>
    <t>15449</t>
  </si>
  <si>
    <t>15495</t>
  </si>
  <si>
    <t>XCON02</t>
  </si>
  <si>
    <t>North Distribution Control Center</t>
  </si>
  <si>
    <t>Business Operations</t>
  </si>
  <si>
    <t>PGE1ORDFIN</t>
  </si>
  <si>
    <t>PGE1ORDCOSTS</t>
  </si>
  <si>
    <t>PGE1ACTV-TOT</t>
  </si>
  <si>
    <t>PGE1MATTOTAL</t>
  </si>
  <si>
    <t>PGE1ORD-OTHER</t>
  </si>
  <si>
    <t>PGE1CONTRACT</t>
  </si>
  <si>
    <t>Consulting</t>
  </si>
  <si>
    <t>PGE1CONSULTING</t>
  </si>
  <si>
    <t>Consulting Services - Environmental Perm</t>
  </si>
  <si>
    <t>5001237</t>
  </si>
  <si>
    <t>Other Contract</t>
  </si>
  <si>
    <t>PGE1OTHCONTRAC</t>
  </si>
  <si>
    <t>Electric Construction Contract</t>
  </si>
  <si>
    <t>5490001</t>
  </si>
  <si>
    <t>Construction Inspection</t>
  </si>
  <si>
    <t>5490021</t>
  </si>
  <si>
    <t>Traffic Control Contracts</t>
  </si>
  <si>
    <t>5490027</t>
  </si>
  <si>
    <t>Contracts</t>
  </si>
  <si>
    <t>5490000</t>
  </si>
  <si>
    <t>Environmental Contract</t>
  </si>
  <si>
    <t>5490015</t>
  </si>
  <si>
    <t>Activity Types</t>
  </si>
  <si>
    <t>PGE1ACTVTYPES</t>
  </si>
  <si>
    <t>Activity Types - Internal</t>
  </si>
  <si>
    <t>PGE1ACTV-INT</t>
  </si>
  <si>
    <t>ActvTypE Ex Conver, Contractor &amp; OH Actv</t>
  </si>
  <si>
    <t>PGE1ACTV-TYPE</t>
  </si>
  <si>
    <t>Construction</t>
  </si>
  <si>
    <t>6603001</t>
  </si>
  <si>
    <t>Analyst Services</t>
  </si>
  <si>
    <t>6603005</t>
  </si>
  <si>
    <t>Construction Overtime Services</t>
  </si>
  <si>
    <t>6603021</t>
  </si>
  <si>
    <t>Engineering/Mapping</t>
  </si>
  <si>
    <t>6603022</t>
  </si>
  <si>
    <t>Environmental Services</t>
  </si>
  <si>
    <t>6603024</t>
  </si>
  <si>
    <t>Maintain &amp; Operate Overtime Services</t>
  </si>
  <si>
    <t>6603082</t>
  </si>
  <si>
    <t>Maintain &amp; Operate Services</t>
  </si>
  <si>
    <t>6603083</t>
  </si>
  <si>
    <t>Field Services</t>
  </si>
  <si>
    <t>6603099</t>
  </si>
  <si>
    <t>Land Rights - Misc</t>
  </si>
  <si>
    <t>6603227</t>
  </si>
  <si>
    <t>Account Services</t>
  </si>
  <si>
    <t>6603730</t>
  </si>
  <si>
    <t>Manage L&amp;EM</t>
  </si>
  <si>
    <t>6603823</t>
  </si>
  <si>
    <t>Actv Types - T&amp;D Overheads</t>
  </si>
  <si>
    <t>PGE1ACTV-TY-OH</t>
  </si>
  <si>
    <t>Mapping</t>
  </si>
  <si>
    <t>6010077</t>
  </si>
  <si>
    <t>Material related expenses</t>
  </si>
  <si>
    <t>PGE1MATERIAL</t>
  </si>
  <si>
    <t>Materials Not Otherwise Classified</t>
  </si>
  <si>
    <t>5300000</t>
  </si>
  <si>
    <t>Construction Supplies</t>
  </si>
  <si>
    <t>5300110</t>
  </si>
  <si>
    <t>Conductors, Cable &amp; Wire Connectors</t>
  </si>
  <si>
    <t>5300120</t>
  </si>
  <si>
    <t>Electrical Specialties</t>
  </si>
  <si>
    <t>5300140</t>
  </si>
  <si>
    <t>Printed Matls, Signs, Off Suppl &amp; Furn</t>
  </si>
  <si>
    <t>5300300</t>
  </si>
  <si>
    <t>Material Burden</t>
  </si>
  <si>
    <t>PGE1MATBURD</t>
  </si>
  <si>
    <t>Material Burden - Planning Only</t>
  </si>
  <si>
    <t>5501150</t>
  </si>
  <si>
    <t>6010000</t>
  </si>
  <si>
    <t>Other Cost Elements</t>
  </si>
  <si>
    <t>PGE1OTHERCE</t>
  </si>
  <si>
    <t>Oth Cst Element excl Contingency-5592000</t>
  </si>
  <si>
    <t>PGE1OTHERCE1</t>
  </si>
  <si>
    <t>Cash Discount earned</t>
  </si>
  <si>
    <t>5006310</t>
  </si>
  <si>
    <t>Permits/Fees</t>
  </si>
  <si>
    <t>5501090</t>
  </si>
  <si>
    <t>Postage</t>
  </si>
  <si>
    <t>5510010</t>
  </si>
  <si>
    <t>Order Overheads</t>
  </si>
  <si>
    <t>PGE1OVERHEAD</t>
  </si>
  <si>
    <t>Capitalized A&amp;G</t>
  </si>
  <si>
    <t>PGE1CAPAG</t>
  </si>
  <si>
    <t>6010050</t>
  </si>
  <si>
    <t>Labor Overheads</t>
  </si>
  <si>
    <t>PGE1LABOROH</t>
  </si>
  <si>
    <t>Labor Overheads Excl Bldg &amp; IT</t>
  </si>
  <si>
    <t>PGE1LABOR-XBIT</t>
  </si>
  <si>
    <t>Paid Time Off</t>
  </si>
  <si>
    <t>6010100</t>
  </si>
  <si>
    <t>Indirect Labor - Electric</t>
  </si>
  <si>
    <t>6010106</t>
  </si>
  <si>
    <t>Indirect Labor - Gas</t>
  </si>
  <si>
    <t>6010107</t>
  </si>
  <si>
    <t>Indirect Labor - Environmental Land</t>
  </si>
  <si>
    <t>6010108</t>
  </si>
  <si>
    <t>Indirect Labor - Cust Care</t>
  </si>
  <si>
    <t>6010110</t>
  </si>
  <si>
    <t>Operation Mgmt &amp; Support - Electric</t>
  </si>
  <si>
    <t>6010114</t>
  </si>
  <si>
    <t>Operation Mgmt &amp; Support - Gas</t>
  </si>
  <si>
    <t>6010115</t>
  </si>
  <si>
    <t>Operation Mgmt &amp; Support - Environ Land</t>
  </si>
  <si>
    <t>6010116</t>
  </si>
  <si>
    <t>Operation Mgmt &amp; Support - Cust Care</t>
  </si>
  <si>
    <t>6010118</t>
  </si>
  <si>
    <t>Fleet OH</t>
  </si>
  <si>
    <t>6010123</t>
  </si>
  <si>
    <t>Building Svcs and IT Device Overheads</t>
  </si>
  <si>
    <t>PGE1BLDG-IT-OH</t>
  </si>
  <si>
    <t>Building Service Overhead</t>
  </si>
  <si>
    <t>6010112</t>
  </si>
  <si>
    <t>IT Device OH</t>
  </si>
  <si>
    <t>6010113</t>
  </si>
  <si>
    <t>Other Overhead</t>
  </si>
  <si>
    <t>PGE1OTHEROH</t>
  </si>
  <si>
    <t>Benefits OH</t>
  </si>
  <si>
    <t>6010120</t>
  </si>
  <si>
    <t>Payroll Taxes OH</t>
  </si>
  <si>
    <t>6010121</t>
  </si>
  <si>
    <t>Minor Material OH</t>
  </si>
  <si>
    <t>6010122</t>
  </si>
  <si>
    <t>Acquisition - Misc</t>
  </si>
  <si>
    <t>6603004</t>
  </si>
  <si>
    <t>Land Surveying &amp; Engineering Supprt-Misc</t>
  </si>
  <si>
    <t>6603059</t>
  </si>
  <si>
    <t>Management Services</t>
  </si>
  <si>
    <t>6603076</t>
  </si>
  <si>
    <t>Administrative Services - OT</t>
  </si>
  <si>
    <t>6603150</t>
  </si>
  <si>
    <t>Maint &amp; Operate Doubletime Services</t>
  </si>
  <si>
    <t>6603181</t>
  </si>
  <si>
    <t>Chemicals,Cleaners,Compounds &amp; Lab Suppl</t>
  </si>
  <si>
    <t>5300170</t>
  </si>
  <si>
    <t>Internal Services - Budget</t>
  </si>
  <si>
    <t>5600000</t>
  </si>
  <si>
    <t>Activity Types - Contractors</t>
  </si>
  <si>
    <t>PGE1ACTV-CONTR</t>
  </si>
  <si>
    <t>Other Contractor Activity Types</t>
  </si>
  <si>
    <t>PGE1ACTV-OTH-C</t>
  </si>
  <si>
    <t>11034</t>
  </si>
  <si>
    <t>CC Work Force Management</t>
  </si>
  <si>
    <t>2023
Fcst Amt</t>
  </si>
  <si>
    <t>Contractor Consultant</t>
  </si>
  <si>
    <t>6608158</t>
  </si>
  <si>
    <t>2023
Fcst Hrs</t>
  </si>
  <si>
    <t>UNSE</t>
  </si>
  <si>
    <t>Administration</t>
  </si>
  <si>
    <t>6603000</t>
  </si>
  <si>
    <t>Environmental Planning &amp; Permitting-Misc</t>
  </si>
  <si>
    <t>6603027</t>
  </si>
  <si>
    <t>Gas Construction Contract</t>
  </si>
  <si>
    <t>5490002</t>
  </si>
  <si>
    <t>Employee Related</t>
  </si>
  <si>
    <t>PGE1EMPLREL</t>
  </si>
  <si>
    <t>Travel / Lodging</t>
  </si>
  <si>
    <t>PGE1TRVL-LODGE</t>
  </si>
  <si>
    <t>Reimbursed Mileage Expense</t>
  </si>
  <si>
    <t>5091140</t>
  </si>
  <si>
    <t>AFUDC Costs</t>
  </si>
  <si>
    <t>PGE1AFUDCDIR</t>
  </si>
  <si>
    <t>AFUDC-Borrowed</t>
  </si>
  <si>
    <t>5590030</t>
  </si>
  <si>
    <t>AFUDC-Equity</t>
  </si>
  <si>
    <t>5590031</t>
  </si>
  <si>
    <t>Gas &amp; Water Specialties</t>
  </si>
  <si>
    <t>5300160</t>
  </si>
  <si>
    <t>Engineering/Mapping Services Overtime</t>
  </si>
  <si>
    <t>6603106</t>
  </si>
  <si>
    <t>Cust. Care Activity Charge - Type A</t>
  </si>
  <si>
    <t>5590104</t>
  </si>
  <si>
    <t>ADMIN</t>
  </si>
  <si>
    <t>ENVPLN</t>
  </si>
  <si>
    <t>ENGMPO</t>
  </si>
  <si>
    <t>Land Acquisition Services</t>
  </si>
  <si>
    <t>5501093</t>
  </si>
  <si>
    <t>PEND</t>
  </si>
  <si>
    <t>Cost Adjustments Exclude A&amp;G Overhead Bu</t>
  </si>
  <si>
    <t>5590044</t>
  </si>
  <si>
    <t>Electric Estimating</t>
  </si>
  <si>
    <t>6603466</t>
  </si>
  <si>
    <t>Electric Estimating Overtime</t>
  </si>
  <si>
    <t>6603467</t>
  </si>
  <si>
    <t>Engr/Dsgn and Engr, Proc &amp; Constr Contra</t>
  </si>
  <si>
    <t>5490003</t>
  </si>
  <si>
    <t>EEST</t>
  </si>
  <si>
    <t>BIOCUL</t>
  </si>
  <si>
    <t>EESTOT</t>
  </si>
  <si>
    <t>15240</t>
  </si>
  <si>
    <t>CONS</t>
  </si>
  <si>
    <t>Rents</t>
  </si>
  <si>
    <t>5007000</t>
  </si>
  <si>
    <t>Other Land Fees</t>
  </si>
  <si>
    <t>5501094</t>
  </si>
  <si>
    <t>12809</t>
  </si>
  <si>
    <t>ACQRIG</t>
  </si>
  <si>
    <t>Land Acquisition</t>
  </si>
  <si>
    <t>Order Name</t>
  </si>
  <si>
    <t>Used</t>
  </si>
  <si>
    <t>PM</t>
  </si>
  <si>
    <t>Status</t>
  </si>
  <si>
    <t>Encroachment Permit Fees</t>
  </si>
  <si>
    <t>5501095</t>
  </si>
  <si>
    <t>Paving Contracts</t>
  </si>
  <si>
    <t>5490500</t>
  </si>
  <si>
    <t>Consulting Services - Other</t>
  </si>
  <si>
    <t>5001250</t>
  </si>
  <si>
    <t>Purchasing Card</t>
  </si>
  <si>
    <t>5300330</t>
  </si>
  <si>
    <t>08W</t>
  </si>
  <si>
    <t>15960</t>
  </si>
  <si>
    <t>GC &amp; Contractor Construction Management</t>
  </si>
  <si>
    <t>Add Order Name</t>
  </si>
  <si>
    <t>Add CE#</t>
  </si>
  <si>
    <t>Activity Type Cost Adjustment</t>
  </si>
  <si>
    <t>5590045</t>
  </si>
  <si>
    <t>Project Management Services</t>
  </si>
  <si>
    <t>6603013</t>
  </si>
  <si>
    <t>Construction Doubletime Services</t>
  </si>
  <si>
    <t>6603180</t>
  </si>
  <si>
    <t>Tools, First Aid &amp; Safety Supplies</t>
  </si>
  <si>
    <t>5300280</t>
  </si>
  <si>
    <t>Meals</t>
  </si>
  <si>
    <t>PGE1MEALS-EXP</t>
  </si>
  <si>
    <t>Meals Expense</t>
  </si>
  <si>
    <t>5091100</t>
  </si>
  <si>
    <t>Env &amp; Land Activity Charge - Type A</t>
  </si>
  <si>
    <t>5590105</t>
  </si>
  <si>
    <t>Analyst Svcs Overtime</t>
  </si>
  <si>
    <t>6603855</t>
  </si>
  <si>
    <t>Consulting Services - Engineering</t>
  </si>
  <si>
    <t>5001230</t>
  </si>
  <si>
    <t>Other Expenses</t>
  </si>
  <si>
    <t>5591000</t>
  </si>
  <si>
    <t>Engineering Services</t>
  </si>
  <si>
    <t>6603023</t>
  </si>
  <si>
    <t>Construction Management Contracts</t>
  </si>
  <si>
    <t>5490024</t>
  </si>
  <si>
    <t>Consulting Services - Computer</t>
  </si>
  <si>
    <t>5001240</t>
  </si>
  <si>
    <t>ANLYOT</t>
  </si>
  <si>
    <t>ENGSVC</t>
  </si>
  <si>
    <t>CNSTDT</t>
  </si>
  <si>
    <t>PRJMGT</t>
  </si>
  <si>
    <t>15288</t>
  </si>
  <si>
    <t>Gas Locate &amp; Mark South</t>
  </si>
  <si>
    <t>Jan 2021 
Actual Amt</t>
  </si>
  <si>
    <t>Feb 2021 
Actual  Amt</t>
  </si>
  <si>
    <t>May 2021 
Plan Amt</t>
  </si>
  <si>
    <t>Jun 2021 
Plan Amt</t>
  </si>
  <si>
    <t>Jul 2021 
Plan Amt</t>
  </si>
  <si>
    <t>Aug 2021 
Plan Amt</t>
  </si>
  <si>
    <t>Sep 2021 
Plan Amt</t>
  </si>
  <si>
    <t>Oct 2021 
Plan Amt</t>
  </si>
  <si>
    <t>Nov 2021 
Plan Amt</t>
  </si>
  <si>
    <t>Dec 2021 
Plan Amt</t>
  </si>
  <si>
    <t>Jan 2022 
Fcst Amt</t>
  </si>
  <si>
    <t>Feb 2022 
Fcst Amt</t>
  </si>
  <si>
    <t>Mar 2022 
Fcst Amt</t>
  </si>
  <si>
    <t>Apr 2022 
Fcst Amt</t>
  </si>
  <si>
    <t>May 2022 
Fcst Amt</t>
  </si>
  <si>
    <t>Jun 2022 
Fcst Amt</t>
  </si>
  <si>
    <t>Jul 2022 
Fcst Amt</t>
  </si>
  <si>
    <t>Sep 2022
Fcst Amt</t>
  </si>
  <si>
    <t>Oct 2022
Fcst Amt</t>
  </si>
  <si>
    <t>Nov 2022
Fcst Amt</t>
  </si>
  <si>
    <t>Dec 2022
Fcst Amt</t>
  </si>
  <si>
    <t>2024
Fcst Amt</t>
  </si>
  <si>
    <t>Fleet OH - Elec</t>
  </si>
  <si>
    <t>6010125</t>
  </si>
  <si>
    <t>Fleet OH - Gas</t>
  </si>
  <si>
    <t>6010126</t>
  </si>
  <si>
    <t>GAS Activity Charge - Type A</t>
  </si>
  <si>
    <t>5590101</t>
  </si>
  <si>
    <t>1995 to 2020 
Actual Amt</t>
  </si>
  <si>
    <t xml:space="preserve"> 2021 YTD
Act Amt</t>
  </si>
  <si>
    <t>2021 YTD 
Actuals + 
Remaining Plan</t>
  </si>
  <si>
    <t>Aug 2022
Fcst Amt</t>
  </si>
  <si>
    <t>2025 to 2031
Forecast</t>
  </si>
  <si>
    <t xml:space="preserve"> 2021 YTD
Plan Amt</t>
  </si>
  <si>
    <t>Jan 2021 
Actual Hrs</t>
  </si>
  <si>
    <t>Feb 2021 
Actual  Hrs</t>
  </si>
  <si>
    <t>May 2021 
Plan Hrs</t>
  </si>
  <si>
    <t>Jun 2021 
Plan Hrs</t>
  </si>
  <si>
    <t>Jul 2021 
Plan Hrs</t>
  </si>
  <si>
    <t>Aug 2021 
Plan Hrs</t>
  </si>
  <si>
    <t>Sep 2021 
Plan Hrs</t>
  </si>
  <si>
    <t>Oct 2021 
Plan Hrs</t>
  </si>
  <si>
    <t>Nov 2021 
Plan Hrs</t>
  </si>
  <si>
    <t>Dec 2021 
Plan Hrs</t>
  </si>
  <si>
    <t>2024
Fcst Hrs</t>
  </si>
  <si>
    <t>Enterprise Public Works Coordination</t>
  </si>
  <si>
    <t>EM Projects</t>
  </si>
  <si>
    <t>Sum of Jun 2021 
Plan Amt</t>
  </si>
  <si>
    <t>Sum of May 2021 
Plan Amt</t>
  </si>
  <si>
    <t>Sum of Feb 2021 
Actual  Amt</t>
  </si>
  <si>
    <t>Sum of Jan 2021 
Actual Amt</t>
  </si>
  <si>
    <t>Sum of Variance $
(Auth Amt - 
EAC)</t>
  </si>
  <si>
    <t>EAC</t>
  </si>
  <si>
    <t>Forecast</t>
  </si>
  <si>
    <t xml:space="preserve">Actuals
</t>
  </si>
  <si>
    <t>AJE</t>
  </si>
  <si>
    <t>MAT</t>
  </si>
  <si>
    <t>Mar 2021 
Actual Amt</t>
  </si>
  <si>
    <t>Mar 2021 
Actual Hrs</t>
  </si>
  <si>
    <t>Sum of Apr 2021 
Actual Amt</t>
  </si>
  <si>
    <t>Sum of Mar 2021 
Actual Amt</t>
  </si>
  <si>
    <t>E.5034611.01</t>
  </si>
  <si>
    <t>5794204</t>
  </si>
  <si>
    <t>Technical Services</t>
  </si>
  <si>
    <t>6603058</t>
  </si>
  <si>
    <t>Permits/Fees - Environmental</t>
  </si>
  <si>
    <t>5501091</t>
  </si>
  <si>
    <t>Freight</t>
  </si>
  <si>
    <t>5300320</t>
  </si>
  <si>
    <t>Engineering Services - OT</t>
  </si>
  <si>
    <t>6603148</t>
  </si>
  <si>
    <t>Estimating Services</t>
  </si>
  <si>
    <t>6603025</t>
  </si>
  <si>
    <t>Planning Services</t>
  </si>
  <si>
    <t>6603048</t>
  </si>
  <si>
    <t>Estimating Overtime Services</t>
  </si>
  <si>
    <t>6603105</t>
  </si>
  <si>
    <t>14110</t>
  </si>
  <si>
    <t>11714</t>
  </si>
  <si>
    <t>12884</t>
  </si>
  <si>
    <t>TECHSV</t>
  </si>
  <si>
    <t>15098</t>
  </si>
  <si>
    <t>ENG-OT</t>
  </si>
  <si>
    <t>10267</t>
  </si>
  <si>
    <t>ESTMOT</t>
  </si>
  <si>
    <t>ESTSVC</t>
  </si>
  <si>
    <t>10268</t>
  </si>
  <si>
    <t>10281</t>
  </si>
  <si>
    <t>14822</t>
  </si>
  <si>
    <t>15069</t>
  </si>
  <si>
    <t>PLANSV</t>
  </si>
  <si>
    <t>15165</t>
  </si>
  <si>
    <t>15167</t>
  </si>
  <si>
    <t>Applied Technology Services</t>
  </si>
  <si>
    <t>SI Restoration</t>
  </si>
  <si>
    <t>Central Design Contract Estimating</t>
  </si>
  <si>
    <t>GD Spvr Bishop Ranch</t>
  </si>
  <si>
    <t>GT Corrosion/TIMP ILI Program Management</t>
  </si>
  <si>
    <t>GT Estimating</t>
  </si>
  <si>
    <t>GT Mapping - A</t>
  </si>
  <si>
    <t>Pipeline/ILI</t>
  </si>
  <si>
    <t>Process&amp;Systems Mgt</t>
  </si>
  <si>
    <t>Supervisor GTS Air Water Haz - BLOCKED</t>
  </si>
  <si>
    <t>Supervisor GTS Proj Plan Permit BLOCKED</t>
  </si>
  <si>
    <t>Apr 2021 
Actual Amt</t>
  </si>
  <si>
    <t>Lodging</t>
  </si>
  <si>
    <t>5091114</t>
  </si>
  <si>
    <t>Apr 2021 
Actual Hrs</t>
  </si>
  <si>
    <t>2021
Remaining Plan $(PRJ)</t>
  </si>
  <si>
    <t>FYR Fcst $(PRJ)
2022</t>
  </si>
  <si>
    <t>12845</t>
  </si>
  <si>
    <t>SLSR:D-GCE Dist GC Electric</t>
  </si>
  <si>
    <t>CE#</t>
  </si>
  <si>
    <t>Sum of Jul 2021 
Plan Amt</t>
  </si>
  <si>
    <t>30931157</t>
  </si>
  <si>
    <t>A-294 GCUST 5843 DEACTIVATION DEL MONTE</t>
  </si>
  <si>
    <t>75O</t>
  </si>
  <si>
    <t>5751708</t>
  </si>
  <si>
    <t>35226631</t>
  </si>
  <si>
    <t>CWSP - KESWICK 1101 LR 1586 PH 1.6</t>
  </si>
  <si>
    <t>74006107</t>
  </si>
  <si>
    <t>R-840 DFM-8832-01 0.15MI MP 0.02-0.12 RE</t>
  </si>
  <si>
    <t>N.0000365.01</t>
  </si>
  <si>
    <t>5771024</t>
  </si>
  <si>
    <t>74015828</t>
  </si>
  <si>
    <t>DREG4197 MP 0.02 - 0.03 REPLACE PIPE</t>
  </si>
  <si>
    <t>75R</t>
  </si>
  <si>
    <t>N.0001882.01</t>
  </si>
  <si>
    <t>5778230</t>
  </si>
  <si>
    <t>74025173</t>
  </si>
  <si>
    <t>L-101 MP18.59-18.62 CASING EXTENSION WRO</t>
  </si>
  <si>
    <t>83A</t>
  </si>
  <si>
    <t>N.0003410.01</t>
  </si>
  <si>
    <t>5784759</t>
  </si>
  <si>
    <t>74025713</t>
  </si>
  <si>
    <t>DFM 7212-01 MP6.36-6.56 REPL PIPE</t>
  </si>
  <si>
    <t>N.0003502.01</t>
  </si>
  <si>
    <t>5785089</t>
  </si>
  <si>
    <t>Monitoring/Controlling Services</t>
  </si>
  <si>
    <t>6603128</t>
  </si>
  <si>
    <t>Corrosion Service</t>
  </si>
  <si>
    <t>6603195</t>
  </si>
  <si>
    <t>PG&amp;E Contractor 2</t>
  </si>
  <si>
    <t>6603832</t>
  </si>
  <si>
    <t>Contractor Engineering</t>
  </si>
  <si>
    <t>6608160</t>
  </si>
  <si>
    <t>Contractor Project Mgmt</t>
  </si>
  <si>
    <t>6608163</t>
  </si>
  <si>
    <t>Contractor Specialist/Services</t>
  </si>
  <si>
    <t>6608164</t>
  </si>
  <si>
    <t>Staff Augmentation</t>
  </si>
  <si>
    <t>PGE1STAFF-AUG</t>
  </si>
  <si>
    <t>Staff Augmentation - Labor</t>
  </si>
  <si>
    <t>5400000</t>
  </si>
  <si>
    <t>Non Destructive Examination and Testing</t>
  </si>
  <si>
    <t>5490025</t>
  </si>
  <si>
    <t>Employee Travel</t>
  </si>
  <si>
    <t>5091115</t>
  </si>
  <si>
    <t>PG&amp;E Contractor 1</t>
  </si>
  <si>
    <t>6603831</t>
  </si>
  <si>
    <t>Contractor Inspector/Compliance</t>
  </si>
  <si>
    <t>6608192</t>
  </si>
  <si>
    <t>Engines, Turbines &amp; Waterwheels</t>
  </si>
  <si>
    <t>5300250</t>
  </si>
  <si>
    <t>Hazardous Waste - Waste Pick-Up Cost</t>
  </si>
  <si>
    <t>5040112</t>
  </si>
  <si>
    <t>Spoils &amp; Other OH</t>
  </si>
  <si>
    <t>PGE1ACTV-SP-OH</t>
  </si>
  <si>
    <t>Spoils &amp; Other</t>
  </si>
  <si>
    <t>6010088</t>
  </si>
  <si>
    <t>Planning Overtime Services</t>
  </si>
  <si>
    <t>6603114</t>
  </si>
  <si>
    <t>Engineering Doubletime</t>
  </si>
  <si>
    <t>6603235</t>
  </si>
  <si>
    <t>Environmental Services - OT</t>
  </si>
  <si>
    <t>6603252</t>
  </si>
  <si>
    <t>Certification (Operating Systems) OT</t>
  </si>
  <si>
    <t>6603935</t>
  </si>
  <si>
    <t>Contractor Activity Charges</t>
  </si>
  <si>
    <t>5590114</t>
  </si>
  <si>
    <t>Automotive</t>
  </si>
  <si>
    <t>5300100</t>
  </si>
  <si>
    <t>Power Plant Specialties</t>
  </si>
  <si>
    <t>5300240</t>
  </si>
  <si>
    <t>As Built Survey Contracts</t>
  </si>
  <si>
    <t>5490022</t>
  </si>
  <si>
    <t>Design Drafting Services</t>
  </si>
  <si>
    <t>6603006</t>
  </si>
  <si>
    <t>Design Drafting Services - Overtime</t>
  </si>
  <si>
    <t>6603107</t>
  </si>
  <si>
    <t>Forecast Risk - Other Expenses - Plannin</t>
  </si>
  <si>
    <t>5591090</t>
  </si>
  <si>
    <t>10234</t>
  </si>
  <si>
    <t>12108</t>
  </si>
  <si>
    <t>12981</t>
  </si>
  <si>
    <t>14147</t>
  </si>
  <si>
    <t>MONTR</t>
  </si>
  <si>
    <t>14798</t>
  </si>
  <si>
    <t>14799</t>
  </si>
  <si>
    <t>CORRSN</t>
  </si>
  <si>
    <t>14939</t>
  </si>
  <si>
    <t>15014</t>
  </si>
  <si>
    <t>15034</t>
  </si>
  <si>
    <t>15071</t>
  </si>
  <si>
    <t>15076</t>
  </si>
  <si>
    <t>XCON07</t>
  </si>
  <si>
    <t>XCON08</t>
  </si>
  <si>
    <t>15078</t>
  </si>
  <si>
    <t>15105</t>
  </si>
  <si>
    <t>PCONT2</t>
  </si>
  <si>
    <t>15142</t>
  </si>
  <si>
    <t>15176</t>
  </si>
  <si>
    <t>15227</t>
  </si>
  <si>
    <t>15228</t>
  </si>
  <si>
    <t>15246</t>
  </si>
  <si>
    <t>15247</t>
  </si>
  <si>
    <t>15249</t>
  </si>
  <si>
    <t>15287</t>
  </si>
  <si>
    <t>15399</t>
  </si>
  <si>
    <t>XCON04</t>
  </si>
  <si>
    <t>15446</t>
  </si>
  <si>
    <t>15451</t>
  </si>
  <si>
    <t>15818</t>
  </si>
  <si>
    <t>15850</t>
  </si>
  <si>
    <t>11778</t>
  </si>
  <si>
    <t>11783</t>
  </si>
  <si>
    <t>PCONT1</t>
  </si>
  <si>
    <t>15049</t>
  </si>
  <si>
    <t>15054</t>
  </si>
  <si>
    <t>XCON10</t>
  </si>
  <si>
    <t>15237</t>
  </si>
  <si>
    <t>15452</t>
  </si>
  <si>
    <t>15826</t>
  </si>
  <si>
    <t>15361</t>
  </si>
  <si>
    <t>15892</t>
  </si>
  <si>
    <t>PLNGOT</t>
  </si>
  <si>
    <t>11843</t>
  </si>
  <si>
    <t>12209</t>
  </si>
  <si>
    <t>13696</t>
  </si>
  <si>
    <t>14861</t>
  </si>
  <si>
    <t>14862</t>
  </si>
  <si>
    <t>14944</t>
  </si>
  <si>
    <t>15018</t>
  </si>
  <si>
    <t>15036</t>
  </si>
  <si>
    <t>TESTOT</t>
  </si>
  <si>
    <t>15053</t>
  </si>
  <si>
    <t>15103</t>
  </si>
  <si>
    <t>15184</t>
  </si>
  <si>
    <t>ENVSOT</t>
  </si>
  <si>
    <t>15245</t>
  </si>
  <si>
    <t>15301</t>
  </si>
  <si>
    <t>15352</t>
  </si>
  <si>
    <t>ENG-DT</t>
  </si>
  <si>
    <t>11847</t>
  </si>
  <si>
    <t>11937</t>
  </si>
  <si>
    <t>15013</t>
  </si>
  <si>
    <t>DRFT</t>
  </si>
  <si>
    <t>DRFTOT</t>
  </si>
  <si>
    <t>18024</t>
  </si>
  <si>
    <t>Benefits Overhead Credit</t>
  </si>
  <si>
    <t>Building Services OH Credit</t>
  </si>
  <si>
    <t>CM/Insp - Central Valley</t>
  </si>
  <si>
    <t>Corrosion Engineering</t>
  </si>
  <si>
    <t>Encroachment Contractor - CH2M Hill</t>
  </si>
  <si>
    <t>Engineering Operations Support 3</t>
  </si>
  <si>
    <t>Field Quality Control</t>
  </si>
  <si>
    <t>Gas Control Clearance Coordinators</t>
  </si>
  <si>
    <t>GC Gas YO</t>
  </si>
  <si>
    <t>GD Map SF/San Raf</t>
  </si>
  <si>
    <t>GT Est - Strength Test</t>
  </si>
  <si>
    <t>GT GC South Central Construction</t>
  </si>
  <si>
    <t>GT GC South Engineering</t>
  </si>
  <si>
    <t>GT ILI Program Mgmt Contr</t>
  </si>
  <si>
    <t>GT Pipe Program Mgmt Contr</t>
  </si>
  <si>
    <t>GT Project Management</t>
  </si>
  <si>
    <t>GTTapping Crews/Equipment/Trucks</t>
  </si>
  <si>
    <t>IT Device OH Credit</t>
  </si>
  <si>
    <t>LT&amp;D Planning</t>
  </si>
  <si>
    <t>Materials Burden</t>
  </si>
  <si>
    <t>Measurement/Reg</t>
  </si>
  <si>
    <t>Minor Material Overhead Credit</t>
  </si>
  <si>
    <t>Payroll Taxes Overhead Credit</t>
  </si>
  <si>
    <t>Pipeline Services</t>
  </si>
  <si>
    <t>PROJECT CLEARANCE SUPPORT TEAM</t>
  </si>
  <si>
    <t>Project Controls</t>
  </si>
  <si>
    <t>Project Ctrl-Contr</t>
  </si>
  <si>
    <t>ST Gas T&amp;R</t>
  </si>
  <si>
    <t>Central Land Services - BLOCKED</t>
  </si>
  <si>
    <t>CH2M Hill Contract - BLOCKED</t>
  </si>
  <si>
    <t>CM/Insp - Central Coast</t>
  </si>
  <si>
    <t>DA Gas T&amp;R</t>
  </si>
  <si>
    <t>Gas Corrosion South</t>
  </si>
  <si>
    <t>GSO Strategy and Support</t>
  </si>
  <si>
    <t>GT CM Inspection Contractor</t>
  </si>
  <si>
    <t>GT E&amp;D Director</t>
  </si>
  <si>
    <t>GT Pipe Program Management</t>
  </si>
  <si>
    <t>Invest Plng T&amp;D Dir</t>
  </si>
  <si>
    <t>Land Acquisition - Central - BLOCKED</t>
  </si>
  <si>
    <t>Land Rights - North Coast - BLOCKED</t>
  </si>
  <si>
    <t>PFL Build</t>
  </si>
  <si>
    <t>Pjts Stds &amp; Gov</t>
  </si>
  <si>
    <t>GIS Analytics &amp; Scanning</t>
  </si>
  <si>
    <t>GT GC North Eng</t>
  </si>
  <si>
    <t>GT Strength Test Engineering</t>
  </si>
  <si>
    <t>PN Gas Construction</t>
  </si>
  <si>
    <t>PN Gas T&amp;R</t>
  </si>
  <si>
    <t>T&amp;D As-Built QC</t>
  </si>
  <si>
    <t>Asset Knowledge Management</t>
  </si>
  <si>
    <t>Concord Test Lab</t>
  </si>
  <si>
    <t>FR Gas T&amp;R</t>
  </si>
  <si>
    <t>GC Gas FR</t>
  </si>
  <si>
    <t>GT GC South East Construction</t>
  </si>
  <si>
    <t>GT Station Engineering</t>
  </si>
  <si>
    <t>LNG/CNG Engineering &amp; Operations</t>
  </si>
  <si>
    <t>LNG/CNG Operations</t>
  </si>
  <si>
    <t>SCADA Exec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6" formatCode="&quot;$&quot;#,##0_);[Red]\(&quot;$&quot;#,##0\)"/>
    <numFmt numFmtId="44" formatCode="_(&quot;$&quot;* #,##0.00_);_(&quot;$&quot;* \(#,##0.00\);_(&quot;$&quot;* &quot;-&quot;??_);_(@_)"/>
    <numFmt numFmtId="164" formatCode="###,000"/>
    <numFmt numFmtId="165" formatCode="#,##0;\-#,##0;#,##0"/>
    <numFmt numFmtId="166" formatCode="&quot;$ &quot;#,##0;&quot;$ &quot;\-#,##0;&quot;$ &quot;#,##0"/>
    <numFmt numFmtId="167" formatCode="#,##0&quot; HRS&quot;;\-#,##0&quot; HRS&quot;;#,##0&quot; HRS&quot;"/>
    <numFmt numFmtId="168" formatCode="#,##0&quot; &quot;%;\-#,##0&quot; &quot;%;#,##0&quot; &quot;%"/>
    <numFmt numFmtId="169" formatCode="#,##0.00;\-#,##0.00;#,##0.00"/>
    <numFmt numFmtId="170" formatCode="&quot;$&quot;#,##0"/>
    <numFmt numFmtId="171" formatCode="&quot;[-] &quot;@"/>
    <numFmt numFmtId="172" formatCode="&quot;  [-] &quot;@"/>
    <numFmt numFmtId="173" formatCode="&quot;    [-] &quot;@"/>
    <numFmt numFmtId="174" formatCode="&quot;      [-] &quot;@"/>
    <numFmt numFmtId="175" formatCode="&quot;             &quot;@"/>
    <numFmt numFmtId="176" formatCode="&quot;        [-] &quot;@"/>
    <numFmt numFmtId="177" formatCode="&quot;          [-] &quot;@"/>
    <numFmt numFmtId="178" formatCode="&quot;                 &quot;@"/>
    <numFmt numFmtId="179" formatCode="&quot;               &quot;@"/>
  </numFmts>
  <fonts count="2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DBE5F1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8"/>
      <color rgb="FF000000"/>
      <name val="Verdana"/>
      <family val="2"/>
    </font>
  </fonts>
  <fills count="28">
    <fill>
      <patternFill patternType="none"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FC0CB"/>
        <bgColor indexed="64"/>
      </patternFill>
    </fill>
    <fill>
      <patternFill patternType="solid">
        <fgColor rgb="FFFFA5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80008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860003590584"/>
        <bgColor indexed="64"/>
      </patternFill>
    </fill>
    <fill>
      <patternFill patternType="solid">
        <fgColor rgb="FF000000"/>
        <bgColor indexed="64"/>
      </patternFill>
    </fill>
  </fills>
  <borders count="18">
    <border>
      <left/>
      <right/>
      <top/>
      <bottom/>
      <diagonal/>
    </border>
    <border>
      <left style="thin">
        <color theme="3" tint="-0.249829992651939"/>
      </left>
      <right style="thin">
        <color theme="3" tint="-0.249829992651939"/>
      </right>
      <top style="thin">
        <color theme="3" tint="-0.249829992651939"/>
      </top>
      <bottom style="thin">
        <color theme="3" tint="-0.249829992651939"/>
      </bottom>
    </border>
    <border>
      <left style="thin">
        <color theme="3" tint="0.599960029125214"/>
      </left>
      <right style="thin">
        <color theme="3" tint="0.599960029125214"/>
      </right>
      <top style="thin">
        <color theme="3" tint="0.599960029125214"/>
      </top>
      <bottom style="thin">
        <color theme="3" tint="0.59996002912521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</border>
    <border>
      <left/>
      <right style="thick">
        <color auto="1"/>
      </right>
      <top/>
      <bottom/>
    </border>
    <border>
      <left/>
      <right style="thick">
        <color rgb="FFFF0000"/>
      </right>
      <top/>
      <bottom/>
    </border>
    <border>
      <left style="thin">
        <color rgb="FF808080"/>
      </left>
      <right style="thin">
        <color theme="3" tint="-0.249829992651939"/>
      </right>
      <top style="thin">
        <color rgb="FF808080"/>
      </top>
      <bottom style="thin">
        <color rgb="FF808080"/>
      </bottom>
    </border>
    <border>
      <left style="thin">
        <color theme="3" tint="0.599960029125214"/>
      </left>
      <right style="thin">
        <color theme="3" tint="0.599960029125214"/>
      </right>
      <top style="thin">
        <color theme="3" tint="0.599960029125214"/>
      </top>
      <bottom style="thin">
        <color theme="3" tint="-0.249829992651939"/>
      </bottom>
    </border>
    <border>
      <left style="thin">
        <color theme="3" tint="0.599960029125214"/>
      </left>
      <right style="thin">
        <color theme="3" tint="-0.249829992651939"/>
      </right>
      <top style="thin">
        <color theme="3" tint="0.599960029125214"/>
      </top>
      <bottom style="thin">
        <color theme="3" tint="0.599960029125214"/>
      </bottom>
    </border>
    <border>
      <left style="thin">
        <color theme="3" tint="0.599960029125214"/>
      </left>
      <right style="thin">
        <color theme="3" tint="-0.249829992651939"/>
      </right>
      <top style="thin">
        <color theme="3" tint="0.599960029125214"/>
      </top>
      <bottom style="thin">
        <color theme="3" tint="-0.249829992651939"/>
      </bottom>
    </border>
    <border>
      <left style="thin">
        <color theme="3" tint="-0.249829992651939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rgb="FF808080"/>
      </left>
      <right style="thin">
        <color theme="3" tint="-0.249829992651939"/>
      </right>
      <top style="thin">
        <color rgb="FF808080"/>
      </top>
      <bottom style="thin">
        <color theme="3" tint="-0.249829992651939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829992651939"/>
      </bottom>
    </border>
    <border>
      <left style="thin">
        <color rgb="FF17375E"/>
      </left>
      <right style="thin">
        <color rgb="FF17375E"/>
      </right>
      <top style="thin">
        <color rgb="FF17375E"/>
      </top>
      <bottom style="thin">
        <color rgb="FF17375E"/>
      </bottom>
    </border>
    <border>
      <left/>
      <right/>
      <top/>
      <bottom style="thin">
        <color rgb="FF17375E"/>
      </bottom>
    </border>
  </borders>
  <cellStyleXfs count="7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2" borderId="1" applyNumberFormat="0" applyProtection="0">
      <alignment/>
    </xf>
    <xf numFmtId="0" fontId="3" fillId="0" borderId="2" applyNumberFormat="0" applyProtection="0">
      <alignment horizontal="right" vertical="center"/>
    </xf>
    <xf numFmtId="0" fontId="2" fillId="0" borderId="3" applyNumberFormat="0" applyProtection="0">
      <alignment horizontal="right" vertical="center"/>
    </xf>
    <xf numFmtId="0" fontId="4" fillId="3" borderId="3" applyNumberFormat="0" applyProtection="0">
      <alignment/>
    </xf>
    <xf numFmtId="0" fontId="4" fillId="4" borderId="3" applyNumberFormat="0" applyProtection="0">
      <alignment/>
    </xf>
    <xf numFmtId="0" fontId="3" fillId="5" borderId="2" applyNumberFormat="0" applyBorder="0" applyProtection="0">
      <alignment horizontal="right" vertical="center"/>
    </xf>
    <xf numFmtId="0" fontId="4" fillId="3" borderId="3" applyNumberFormat="0" applyProtection="0">
      <alignment/>
    </xf>
    <xf numFmtId="0" fontId="2" fillId="4" borderId="3" applyNumberFormat="0" applyProtection="0">
      <alignment horizontal="right" vertical="center"/>
    </xf>
    <xf numFmtId="0" fontId="2" fillId="5" borderId="3" applyNumberFormat="0" applyBorder="0" applyProtection="0">
      <alignment horizontal="right" vertical="center"/>
    </xf>
    <xf numFmtId="0" fontId="5" fillId="6" borderId="4" applyNumberFormat="0" applyBorder="0" applyProtection="0">
      <alignment/>
    </xf>
    <xf numFmtId="0" fontId="6" fillId="7" borderId="4" applyNumberFormat="0" applyBorder="0" applyProtection="0">
      <alignment/>
    </xf>
    <xf numFmtId="0" fontId="6" fillId="8" borderId="4" applyNumberFormat="0" applyBorder="0" applyProtection="0">
      <alignment/>
    </xf>
    <xf numFmtId="0" fontId="7" fillId="9" borderId="4" applyNumberFormat="0" applyBorder="0" applyProtection="0">
      <alignment/>
    </xf>
    <xf numFmtId="0" fontId="7" fillId="10" borderId="4" applyNumberFormat="0" applyBorder="0" applyProtection="0">
      <alignment/>
    </xf>
    <xf numFmtId="0" fontId="7" fillId="11" borderId="4" applyNumberFormat="0" applyBorder="0" applyProtection="0">
      <alignment/>
    </xf>
    <xf numFmtId="0" fontId="8" fillId="12" borderId="4" applyNumberFormat="0" applyBorder="0" applyProtection="0">
      <alignment/>
    </xf>
    <xf numFmtId="0" fontId="8" fillId="13" borderId="4" applyNumberFormat="0" applyBorder="0" applyProtection="0">
      <alignment/>
    </xf>
    <xf numFmtId="0" fontId="8" fillId="14" borderId="4" applyNumberFormat="0" applyBorder="0" applyProtection="0">
      <alignment/>
    </xf>
    <xf numFmtId="0" fontId="9" fillId="0" borderId="1" applyNumberFormat="0" applyFont="0" applyFill="0" applyAlignment="0" applyProtection="0"/>
    <xf numFmtId="0" fontId="3" fillId="2" borderId="1" applyNumberFormat="0" applyProtection="0">
      <alignment/>
    </xf>
    <xf numFmtId="0" fontId="2" fillId="2" borderId="3" applyNumberFormat="0" applyProtection="0">
      <alignment/>
    </xf>
    <xf numFmtId="0" fontId="4" fillId="15" borderId="1" applyNumberFormat="0" applyProtection="0">
      <alignment/>
    </xf>
    <xf numFmtId="0" fontId="4" fillId="16" borderId="1" applyNumberFormat="0" applyProtection="0">
      <alignment/>
    </xf>
    <xf numFmtId="0" fontId="4" fillId="17" borderId="1" applyNumberFormat="0" applyProtection="0">
      <alignment/>
    </xf>
    <xf numFmtId="0" fontId="4" fillId="5" borderId="1" applyNumberFormat="0" applyProtection="0">
      <alignment/>
    </xf>
    <xf numFmtId="0" fontId="4" fillId="4" borderId="3" applyNumberFormat="0" applyProtection="0">
      <alignment/>
    </xf>
    <xf numFmtId="0" fontId="10" fillId="0" borderId="5" applyNumberFormat="0" applyFill="0" applyBorder="0" applyAlignment="0" applyProtection="0"/>
    <xf numFmtId="0" fontId="11" fillId="0" borderId="5" applyBorder="0" applyAlignment="0" applyProtection="0"/>
    <xf numFmtId="0" fontId="3" fillId="2" borderId="1" applyNumberFormat="0" applyProtection="0">
      <alignment/>
    </xf>
    <xf numFmtId="0" fontId="15" fillId="2" borderId="0" applyNumberFormat="0" applyProtection="0">
      <alignment/>
    </xf>
    <xf numFmtId="0" fontId="9" fillId="0" borderId="6" applyNumberFormat="0" applyFont="0" applyFill="0" applyAlignment="0" applyProtection="0"/>
    <xf numFmtId="0" fontId="3" fillId="0" borderId="2" applyNumberFormat="0" applyFill="0" applyBorder="0" applyProtection="0">
      <alignment/>
    </xf>
    <xf numFmtId="0" fontId="11" fillId="0" borderId="5" applyNumberFormat="0" applyBorder="0" applyAlignment="0" applyProtection="0"/>
    <xf numFmtId="0" fontId="10" fillId="3" borderId="3" applyNumberFormat="0" applyProtection="0">
      <alignment/>
    </xf>
    <xf numFmtId="0" fontId="10" fillId="3" borderId="3" applyNumberFormat="0" applyProtection="0">
      <alignment/>
    </xf>
    <xf numFmtId="0" fontId="10" fillId="4" borderId="3" applyNumberFormat="0" applyProtection="0">
      <alignment/>
    </xf>
    <xf numFmtId="0" fontId="16" fillId="4" borderId="3" applyNumberFormat="0" applyProtection="0">
      <alignment horizontal="right" vertical="center"/>
    </xf>
    <xf numFmtId="0" fontId="17" fillId="5" borderId="2" applyNumberFormat="0" applyBorder="0" applyProtection="0">
      <alignment horizontal="right" vertical="center"/>
    </xf>
    <xf numFmtId="0" fontId="16" fillId="5" borderId="3" applyNumberFormat="0" applyBorder="0" applyProtection="0">
      <alignment horizontal="right" vertical="center"/>
    </xf>
    <xf numFmtId="0" fontId="0" fillId="0" borderId="0">
      <alignment/>
      <protection/>
    </xf>
    <xf numFmtId="0" fontId="0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1" fillId="0" borderId="0">
      <alignment/>
      <protection/>
    </xf>
    <xf numFmtId="0" fontId="0" fillId="18" borderId="0" applyNumberFormat="0" applyFont="0" applyBorder="0" applyAlignment="0" applyProtection="0"/>
    <xf numFmtId="0" fontId="0" fillId="3" borderId="0" applyNumberFormat="0" applyFont="0" applyBorder="0" applyAlignment="0" applyProtection="0"/>
    <xf numFmtId="0" fontId="0" fillId="19" borderId="0" applyNumberFormat="0" applyFont="0" applyBorder="0" applyAlignment="0" applyProtection="0"/>
    <xf numFmtId="0" fontId="0" fillId="20" borderId="0" applyNumberFormat="0" applyFont="0" applyBorder="0" applyAlignment="0" applyProtection="0"/>
    <xf numFmtId="0" fontId="0" fillId="21" borderId="0" applyNumberFormat="0" applyFont="0" applyBorder="0" applyAlignment="0" applyProtection="0"/>
    <xf numFmtId="0" fontId="0" fillId="22" borderId="0" applyNumberFormat="0" applyFont="0" applyBorder="0" applyAlignment="0" applyProtection="0"/>
    <xf numFmtId="0" fontId="0" fillId="23" borderId="0" applyNumberFormat="0" applyFont="0" applyBorder="0" applyAlignment="0" applyProtection="0"/>
    <xf numFmtId="0" fontId="0" fillId="24" borderId="0" applyNumberFormat="0" applyFont="0" applyBorder="0" applyAlignment="0" applyProtection="0"/>
    <xf numFmtId="0" fontId="20" fillId="0" borderId="0" applyNumberFormat="0" applyBorder="0" applyAlignment="0" applyProtection="0"/>
  </cellStyleXfs>
  <cellXfs count="101">
    <xf numFmtId="0" fontId="0" fillId="0" borderId="0" xfId="0"/>
    <xf numFmtId="0" fontId="12" fillId="0" borderId="0" xfId="0" applyFont="1"/>
    <xf numFmtId="0" fontId="13" fillId="0" borderId="0" xfId="0" applyFont="1"/>
    <xf numFmtId="0" fontId="14" fillId="0" borderId="0" xfId="0" applyFont="1" applyAlignment="1">
      <alignment horizontal="center" vertical="top" wrapText="1"/>
    </xf>
    <xf numFmtId="17" fontId="0" fillId="0" borderId="0" xfId="0" applyNumberFormat="1"/>
    <xf numFmtId="0" fontId="0" fillId="0" borderId="0" xfId="0" applyAlignment="1">
      <alignment wrapText="1"/>
    </xf>
    <xf numFmtId="165" fontId="2" fillId="0" borderId="3" xfId="22" applyNumberFormat="1" applyAlignment="1">
      <alignment horizontal="right" vertical="center"/>
    </xf>
    <xf numFmtId="165" fontId="3" fillId="0" borderId="2" xfId="21" applyNumberFormat="1" applyAlignment="1">
      <alignment horizontal="right" vertical="center"/>
    </xf>
    <xf numFmtId="166" fontId="3" fillId="0" borderId="2" xfId="21" applyNumberFormat="1" applyAlignment="1">
      <alignment horizontal="right" vertical="center"/>
    </xf>
    <xf numFmtId="167" fontId="3" fillId="0" borderId="2" xfId="21" applyNumberFormat="1" applyAlignment="1">
      <alignment horizontal="right" vertical="center"/>
    </xf>
    <xf numFmtId="167" fontId="2" fillId="0" borderId="3" xfId="22" applyNumberFormat="1" applyAlignment="1">
      <alignment horizontal="right" vertical="center"/>
    </xf>
    <xf numFmtId="0" fontId="0" fillId="0" borderId="0" xfId="0" quotePrefix="1"/>
    <xf numFmtId="0" fontId="0" fillId="0" borderId="0" xfId="0" applyAlignment="1" quotePrefix="1">
      <alignment wrapText="1"/>
    </xf>
    <xf numFmtId="0" fontId="0" fillId="0" borderId="7" xfId="0" applyBorder="1"/>
    <xf numFmtId="0" fontId="0" fillId="0" borderId="8" xfId="0" applyBorder="1"/>
    <xf numFmtId="0" fontId="0" fillId="21" borderId="0" xfId="0" applyFill="1"/>
    <xf numFmtId="0" fontId="2" fillId="2" borderId="9" xfId="40" applyNumberFormat="1" applyBorder="1" applyAlignment="1" quotePrefix="1">
      <alignment/>
    </xf>
    <xf numFmtId="170" fontId="0" fillId="0" borderId="0" xfId="0" applyNumberFormat="1"/>
    <xf numFmtId="0" fontId="0" fillId="0" borderId="0" xfId="0" applyBorder="1"/>
    <xf numFmtId="0" fontId="2" fillId="2" borderId="1" xfId="20" applyNumberFormat="1" applyBorder="1" applyAlignment="1" quotePrefix="1">
      <alignment/>
    </xf>
    <xf numFmtId="0" fontId="2" fillId="2" borderId="1" xfId="20" applyNumberFormat="1" applyBorder="1" applyAlignment="1">
      <alignment/>
    </xf>
    <xf numFmtId="0" fontId="3" fillId="2" borderId="1" xfId="39" applyNumberFormat="1" applyBorder="1" applyAlignment="1" quotePrefix="1">
      <alignment/>
    </xf>
    <xf numFmtId="0" fontId="3" fillId="2" borderId="1" xfId="39" applyNumberFormat="1" applyAlignment="1" quotePrefix="1">
      <alignment/>
    </xf>
    <xf numFmtId="0" fontId="0" fillId="0" borderId="0" xfId="0" applyAlignment="1">
      <alignment horizontal="left"/>
    </xf>
    <xf numFmtId="6" fontId="0" fillId="0" borderId="0" xfId="0" applyNumberFormat="1"/>
    <xf numFmtId="0" fontId="4" fillId="16" borderId="1" xfId="42" applyNumberFormat="1" applyBorder="1" applyAlignment="1" quotePrefix="1">
      <alignment/>
    </xf>
    <xf numFmtId="0" fontId="4" fillId="17" borderId="1" xfId="43" applyNumberFormat="1" applyBorder="1" applyAlignment="1" quotePrefix="1">
      <alignment/>
    </xf>
    <xf numFmtId="0" fontId="4" fillId="5" borderId="1" xfId="44" applyNumberFormat="1" applyBorder="1" applyAlignment="1" quotePrefix="1">
      <alignment/>
    </xf>
    <xf numFmtId="0" fontId="4" fillId="4" borderId="9" xfId="45" applyNumberFormat="1" applyBorder="1" applyAlignment="1" quotePrefix="1">
      <alignment/>
    </xf>
    <xf numFmtId="172" fontId="4" fillId="16" borderId="1" xfId="42" applyNumberFormat="1" applyAlignment="1" quotePrefix="1">
      <alignment/>
    </xf>
    <xf numFmtId="173" fontId="4" fillId="17" borderId="1" xfId="43" applyNumberFormat="1" applyAlignment="1" quotePrefix="1">
      <alignment/>
    </xf>
    <xf numFmtId="174" fontId="4" fillId="5" borderId="1" xfId="44" applyNumberFormat="1" applyAlignment="1" quotePrefix="1">
      <alignment/>
    </xf>
    <xf numFmtId="175" fontId="4" fillId="4" borderId="3" xfId="45" applyNumberFormat="1" applyAlignment="1" quotePrefix="1">
      <alignment/>
    </xf>
    <xf numFmtId="0" fontId="14" fillId="0" borderId="0" xfId="0" applyFont="1"/>
    <xf numFmtId="6" fontId="19" fillId="0" borderId="0" xfId="0" applyNumberFormat="1" applyFont="1" applyAlignment="1">
      <alignment horizontal="center"/>
    </xf>
    <xf numFmtId="0" fontId="14" fillId="0" borderId="0" xfId="0" applyFont="1"/>
    <xf numFmtId="0" fontId="3" fillId="2" borderId="1" xfId="39" applyNumberFormat="1" applyBorder="1" applyAlignment="1" quotePrefix="1">
      <alignment wrapText="1"/>
    </xf>
    <xf numFmtId="165" fontId="3" fillId="0" borderId="10" xfId="21" applyNumberFormat="1" applyBorder="1" applyAlignment="1">
      <alignment horizontal="right" vertical="center"/>
    </xf>
    <xf numFmtId="166" fontId="3" fillId="0" borderId="10" xfId="21" applyNumberFormat="1" applyBorder="1" applyAlignment="1">
      <alignment horizontal="right" vertical="center"/>
    </xf>
    <xf numFmtId="169" fontId="3" fillId="0" borderId="10" xfId="21" applyNumberFormat="1" applyBorder="1" applyAlignment="1">
      <alignment horizontal="right" vertical="center"/>
    </xf>
    <xf numFmtId="167" fontId="3" fillId="0" borderId="10" xfId="21" applyNumberFormat="1" applyBorder="1" applyAlignment="1">
      <alignment horizontal="right" vertical="center"/>
    </xf>
    <xf numFmtId="166" fontId="3" fillId="0" borderId="11" xfId="21" applyNumberFormat="1" applyBorder="1" applyAlignment="1">
      <alignment horizontal="right" vertical="center"/>
    </xf>
    <xf numFmtId="166" fontId="3" fillId="0" borderId="12" xfId="21" applyNumberFormat="1" applyBorder="1" applyAlignment="1">
      <alignment horizontal="right" vertical="center"/>
    </xf>
    <xf numFmtId="167" fontId="3" fillId="0" borderId="11" xfId="21" applyNumberFormat="1" applyBorder="1" applyAlignment="1">
      <alignment horizontal="right" vertical="center"/>
    </xf>
    <xf numFmtId="167" fontId="2" fillId="0" borderId="9" xfId="22" applyNumberFormat="1" applyBorder="1" applyAlignment="1">
      <alignment horizontal="right" vertical="center"/>
    </xf>
    <xf numFmtId="167" fontId="3" fillId="0" borderId="12" xfId="21" applyNumberFormat="1" applyBorder="1" applyAlignment="1">
      <alignment horizontal="right" vertical="center"/>
    </xf>
    <xf numFmtId="0" fontId="2" fillId="2" borderId="3" xfId="40" applyNumberFormat="1" applyAlignment="1">
      <alignment/>
    </xf>
    <xf numFmtId="166" fontId="2" fillId="0" borderId="3" xfId="22" applyNumberFormat="1" applyAlignment="1">
      <alignment horizontal="right" vertical="center"/>
    </xf>
    <xf numFmtId="169" fontId="2" fillId="0" borderId="3" xfId="22" applyNumberFormat="1" applyAlignment="1">
      <alignment horizontal="right" vertical="center"/>
    </xf>
    <xf numFmtId="168" fontId="2" fillId="0" borderId="3" xfId="22" applyNumberFormat="1" applyAlignment="1">
      <alignment horizontal="right" vertical="center"/>
    </xf>
    <xf numFmtId="0" fontId="2" fillId="2" borderId="9" xfId="40" applyNumberFormat="1" applyBorder="1" applyAlignment="1">
      <alignment/>
    </xf>
    <xf numFmtId="0" fontId="2" fillId="2" borderId="13" xfId="40" applyNumberFormat="1" applyBorder="1" applyAlignment="1" quotePrefix="1">
      <alignment/>
    </xf>
    <xf numFmtId="166" fontId="2" fillId="0" borderId="9" xfId="22" applyNumberFormat="1" applyBorder="1" applyAlignment="1">
      <alignment horizontal="right" vertical="center"/>
    </xf>
    <xf numFmtId="171" fontId="4" fillId="15" borderId="1" xfId="41" applyNumberFormat="1" applyAlignment="1" quotePrefix="1">
      <alignment/>
    </xf>
    <xf numFmtId="0" fontId="4" fillId="15" borderId="1" xfId="41" applyNumberFormat="1" applyBorder="1" applyAlignment="1" quotePrefix="1">
      <alignment/>
    </xf>
    <xf numFmtId="176" fontId="4" fillId="4" borderId="3" xfId="45" applyNumberFormat="1" applyAlignment="1" quotePrefix="1">
      <alignment/>
    </xf>
    <xf numFmtId="177" fontId="4" fillId="4" borderId="3" xfId="45" applyNumberFormat="1" applyAlignment="1" quotePrefix="1">
      <alignment/>
    </xf>
    <xf numFmtId="178" fontId="4" fillId="4" borderId="3" xfId="45" applyNumberFormat="1" applyAlignment="1" quotePrefix="1">
      <alignment/>
    </xf>
    <xf numFmtId="179" fontId="4" fillId="4" borderId="3" xfId="45" applyNumberFormat="1" applyAlignment="1" quotePrefix="1">
      <alignment/>
    </xf>
    <xf numFmtId="0" fontId="2" fillId="2" borderId="3" xfId="40" applyNumberFormat="1" applyAlignment="1" quotePrefix="1">
      <alignment/>
    </xf>
    <xf numFmtId="0" fontId="4" fillId="4" borderId="14" xfId="45" applyNumberFormat="1" applyBorder="1" applyAlignment="1" quotePrefix="1">
      <alignment/>
    </xf>
    <xf numFmtId="0" fontId="0" fillId="0" borderId="0" xfId="0" applyAlignment="1">
      <alignment horizontal="left" indent="1"/>
    </xf>
    <xf numFmtId="169" fontId="3" fillId="0" borderId="2" xfId="21" applyNumberFormat="1" applyAlignment="1">
      <alignment horizontal="right" vertical="center"/>
    </xf>
    <xf numFmtId="168" fontId="3" fillId="0" borderId="2" xfId="21" applyNumberFormat="1" applyAlignment="1">
      <alignment horizontal="right" vertical="center"/>
    </xf>
    <xf numFmtId="165" fontId="3" fillId="0" borderId="11" xfId="21" applyNumberFormat="1" applyBorder="1" applyAlignment="1">
      <alignment horizontal="right" vertical="center"/>
    </xf>
    <xf numFmtId="0" fontId="0" fillId="0" borderId="0" xfId="0" applyNumberFormat="1"/>
    <xf numFmtId="1" fontId="18" fillId="0" borderId="0" xfId="62" applyNumberFormat="1" applyAlignment="1">
      <alignment vertical="top"/>
      <protection/>
    </xf>
    <xf numFmtId="0" fontId="0" fillId="25" borderId="0" xfId="0" applyNumberFormat="1" applyFill="1"/>
    <xf numFmtId="0" fontId="0" fillId="21" borderId="0" xfId="0" applyNumberFormat="1" applyFill="1"/>
    <xf numFmtId="0" fontId="0" fillId="26" borderId="0" xfId="0" applyFill="1"/>
    <xf numFmtId="44" fontId="0" fillId="0" borderId="0" xfId="16" applyFont="1"/>
    <xf numFmtId="44" fontId="0" fillId="0" borderId="0" xfId="0" applyNumberFormat="1"/>
    <xf numFmtId="0" fontId="0" fillId="0" borderId="0" xfId="0" applyFill="1" applyBorder="1"/>
    <xf numFmtId="0" fontId="0" fillId="0" borderId="0" xfId="0" applyFill="1"/>
    <xf numFmtId="0" fontId="0" fillId="0" borderId="0" xfId="0" applyAlignment="1">
      <alignment/>
    </xf>
    <xf numFmtId="0" fontId="0" fillId="26" borderId="0" xfId="0" applyFill="1" applyAlignment="1">
      <alignment/>
    </xf>
    <xf numFmtId="165" fontId="2" fillId="0" borderId="9" xfId="22" applyNumberFormat="1" applyBorder="1" applyAlignment="1">
      <alignment horizontal="right" vertical="center"/>
    </xf>
    <xf numFmtId="165" fontId="3" fillId="0" borderId="12" xfId="21" applyNumberFormat="1" applyBorder="1" applyAlignment="1">
      <alignment horizontal="right" vertical="center"/>
    </xf>
    <xf numFmtId="179" fontId="4" fillId="4" borderId="15" xfId="45" applyNumberFormat="1" applyBorder="1" applyAlignment="1" quotePrefix="1">
      <alignment/>
    </xf>
    <xf numFmtId="6" fontId="20" fillId="18" borderId="0" xfId="0" applyNumberFormat="1" applyFont="1" applyFill="1"/>
    <xf numFmtId="0" fontId="20" fillId="18" borderId="0" xfId="0" applyFont="1" applyFill="1"/>
    <xf numFmtId="0" fontId="4" fillId="18" borderId="1" xfId="39" applyNumberFormat="1" applyFont="1" applyFill="1" applyBorder="1" applyAlignment="1" quotePrefix="1">
      <alignment wrapText="1"/>
    </xf>
    <xf numFmtId="166" fontId="21" fillId="18" borderId="3" xfId="22" applyNumberFormat="1" applyFont="1" applyFill="1" applyAlignment="1">
      <alignment horizontal="right" vertical="center"/>
    </xf>
    <xf numFmtId="166" fontId="4" fillId="18" borderId="2" xfId="21" applyNumberFormat="1" applyFont="1" applyFill="1" applyAlignment="1">
      <alignment horizontal="right" vertical="center"/>
    </xf>
    <xf numFmtId="165" fontId="4" fillId="18" borderId="2" xfId="21" applyNumberFormat="1" applyFont="1" applyFill="1" applyAlignment="1">
      <alignment horizontal="right" vertical="center"/>
    </xf>
    <xf numFmtId="166" fontId="4" fillId="18" borderId="10" xfId="21" applyNumberFormat="1" applyFont="1" applyFill="1" applyBorder="1" applyAlignment="1">
      <alignment horizontal="right" vertical="center"/>
    </xf>
    <xf numFmtId="0" fontId="3" fillId="2" borderId="16" xfId="39" applyNumberFormat="1" applyBorder="1" applyAlignment="1" quotePrefix="1">
      <alignment wrapText="1"/>
    </xf>
    <xf numFmtId="0" fontId="0" fillId="0" borderId="17" xfId="0" applyBorder="1"/>
    <xf numFmtId="0" fontId="4" fillId="18" borderId="1" xfId="39" applyNumberFormat="1" applyFont="1" applyFill="1" applyAlignment="1" quotePrefix="1">
      <alignment/>
    </xf>
    <xf numFmtId="0" fontId="4" fillId="18" borderId="1" xfId="39" applyNumberFormat="1" applyFont="1" applyFill="1" applyBorder="1" applyAlignment="1" quotePrefix="1">
      <alignment/>
    </xf>
    <xf numFmtId="166" fontId="4" fillId="18" borderId="11" xfId="21" applyNumberFormat="1" applyFont="1" applyFill="1" applyBorder="1" applyAlignment="1">
      <alignment horizontal="right" vertical="center"/>
    </xf>
    <xf numFmtId="165" fontId="21" fillId="18" borderId="3" xfId="22" applyNumberFormat="1" applyFont="1" applyFill="1" applyAlignment="1">
      <alignment horizontal="right" vertical="center"/>
    </xf>
    <xf numFmtId="166" fontId="21" fillId="18" borderId="9" xfId="22" applyNumberFormat="1" applyFont="1" applyFill="1" applyBorder="1" applyAlignment="1">
      <alignment horizontal="right" vertical="center"/>
    </xf>
    <xf numFmtId="165" fontId="4" fillId="18" borderId="11" xfId="21" applyNumberFormat="1" applyFont="1" applyFill="1" applyBorder="1" applyAlignment="1">
      <alignment horizontal="right" vertical="center"/>
    </xf>
    <xf numFmtId="165" fontId="4" fillId="18" borderId="10" xfId="21" applyNumberFormat="1" applyFont="1" applyFill="1" applyBorder="1" applyAlignment="1">
      <alignment horizontal="right" vertical="center"/>
    </xf>
    <xf numFmtId="166" fontId="4" fillId="18" borderId="12" xfId="21" applyNumberFormat="1" applyFont="1" applyFill="1" applyBorder="1" applyAlignment="1">
      <alignment horizontal="right" vertical="center"/>
    </xf>
    <xf numFmtId="169" fontId="21" fillId="27" borderId="3" xfId="22" applyNumberFormat="1" applyFont="1" applyFill="1" applyAlignment="1">
      <alignment horizontal="right" vertical="center"/>
    </xf>
    <xf numFmtId="168" fontId="21" fillId="27" borderId="3" xfId="22" applyNumberFormat="1" applyFont="1" applyFill="1" applyAlignment="1">
      <alignment horizontal="right" vertical="center"/>
    </xf>
    <xf numFmtId="169" fontId="4" fillId="27" borderId="2" xfId="21" applyNumberFormat="1" applyFont="1" applyFill="1" applyAlignment="1">
      <alignment horizontal="right" vertical="center"/>
    </xf>
    <xf numFmtId="168" fontId="4" fillId="27" borderId="2" xfId="21" applyNumberFormat="1" applyFont="1" applyFill="1" applyAlignment="1">
      <alignment horizontal="right" vertical="center"/>
    </xf>
    <xf numFmtId="169" fontId="4" fillId="27" borderId="10" xfId="21" applyNumberFormat="1" applyFont="1" applyFill="1" applyBorder="1" applyAlignment="1">
      <alignment horizontal="right" vertical="center"/>
    </xf>
  </cellXfs>
  <cellStyles count="59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SAPDimensionCell" xfId="20"/>
    <cellStyle name="SAPDataCell" xfId="21"/>
    <cellStyle name="SAPDataTotalCell" xfId="22"/>
    <cellStyle name="SAPEditableDataCell" xfId="23"/>
    <cellStyle name="SAPReadonlyDataCell" xfId="24"/>
    <cellStyle name="SAPLockedDataCell" xfId="25"/>
    <cellStyle name="SAPEditableDataTotalCell" xfId="26"/>
    <cellStyle name="SAPReadonlyDataTotalCell" xfId="27"/>
    <cellStyle name="SAPLockedDataTotalCell" xfId="28"/>
    <cellStyle name="SAPExceptionLevel1" xfId="29"/>
    <cellStyle name="SAPExceptionLevel2" xfId="30"/>
    <cellStyle name="SAPExceptionLevel3" xfId="31"/>
    <cellStyle name="SAPExceptionLevel4" xfId="32"/>
    <cellStyle name="SAPExceptionLevel5" xfId="33"/>
    <cellStyle name="SAPExceptionLevel6" xfId="34"/>
    <cellStyle name="SAPExceptionLevel7" xfId="35"/>
    <cellStyle name="SAPExceptionLevel8" xfId="36"/>
    <cellStyle name="SAPExceptionLevel9" xfId="37"/>
    <cellStyle name="SAPBorder" xfId="38"/>
    <cellStyle name="SAPMemberCell" xfId="39"/>
    <cellStyle name="SAPMemberTotalCell" xfId="40"/>
    <cellStyle name="SAPHierarchyCell0" xfId="41"/>
    <cellStyle name="SAPHierarchyCell1" xfId="42"/>
    <cellStyle name="SAPHierarchyCell2" xfId="43"/>
    <cellStyle name="SAPHierarchyCell3" xfId="44"/>
    <cellStyle name="SAPHierarchyCell4" xfId="45"/>
    <cellStyle name="SAPEmphasized" xfId="46"/>
    <cellStyle name="SAPEmphasizedTotal" xfId="47"/>
    <cellStyle name="SAPGroupingFillCell" xfId="48"/>
    <cellStyle name="SAPDataRemoved" xfId="49"/>
    <cellStyle name="SAPError" xfId="50"/>
    <cellStyle name="SAPMessageText" xfId="51"/>
    <cellStyle name="SAPEmphasizedTotal 2" xfId="52"/>
    <cellStyle name="SAPEmphasizedEditableDataCell" xfId="53"/>
    <cellStyle name="SAPEmphasizedEditableDataTotalCell" xfId="54"/>
    <cellStyle name="SAPEmphasizedReadonlyDataCell" xfId="55"/>
    <cellStyle name="SAPEmphasizedReadonlyDataTotalCell" xfId="56"/>
    <cellStyle name="SAPEmphasizedLockedDataCell" xfId="57"/>
    <cellStyle name="SAPEmphasizedLockedDataTotalCell" xfId="58"/>
    <cellStyle name="Normal 10" xfId="59"/>
    <cellStyle name="Normal 2 2 7" xfId="60"/>
    <cellStyle name="Normal 3 2" xfId="61"/>
    <cellStyle name="Normal 2" xfId="62"/>
    <cellStyle name="Normal 7" xfId="63"/>
    <cellStyle name="BlackoutBlackRedaction" xfId="64"/>
    <cellStyle name="BlackoutWhiteRedaction" xfId="65"/>
    <cellStyle name="BlackoutPinkHighlight" xfId="66"/>
    <cellStyle name="BlackoutOrangeHighlight" xfId="67"/>
    <cellStyle name="BlackoutYellowHighlight" xfId="68"/>
    <cellStyle name="BlackoutGreenHighlight" xfId="69"/>
    <cellStyle name="BlackoutBlueHighlight" xfId="70"/>
    <cellStyle name="BlackoutPurpleHighlight" xfId="71"/>
    <cellStyle name="BlackoutTextRedaction" xfId="72"/>
  </cellStyles>
  <dxfs count="19">
    <dxf>
      <alignment wrapText="0"/>
    </dxf>
    <dxf>
      <alignment wrapText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0" tint="-0.249860003590584"/>
        </patternFill>
      </fill>
    </dxf>
    <dxf>
      <fill>
        <patternFill patternType="solid">
          <bgColor theme="0" tint="-0.249860003590584"/>
        </patternFill>
      </fill>
    </dxf>
    <dxf>
      <fill>
        <patternFill patternType="solid">
          <bgColor theme="0" tint="-0.249860003590584"/>
        </patternFill>
      </fill>
    </dxf>
    <dxf>
      <fill>
        <patternFill patternType="solid">
          <bgColor theme="0" tint="-0.249860003590584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alignment horizontal="center"/>
    </dxf>
    <dxf>
      <numFmt numFmtId="6" formatCode="&quot;$&quot;#,##0_);[Red]\(&quot;$&quot;#,##0\)"/>
    </dxf>
    <dxf>
      <numFmt numFmtId="6" formatCode="&quot;$&quot;#,##0_);[Red]\(&quot;$&quot;#,##0\)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4" Type="http://schemas.openxmlformats.org/officeDocument/2006/relationships/customXml" Target="../customXml/item3.xml" /><Relationship Id="rId1" Type="http://schemas.openxmlformats.org/officeDocument/2006/relationships/theme" Target="theme/theme1.xml" /><Relationship Id="rId5" Type="http://schemas.openxmlformats.org/officeDocument/2006/relationships/worksheet" Target="worksheets/sheet3.xml" /><Relationship Id="rId9" Type="http://schemas.openxmlformats.org/officeDocument/2006/relationships/worksheet" Target="worksheets/sheet7.xml" /><Relationship Id="rId6" Type="http://schemas.openxmlformats.org/officeDocument/2006/relationships/worksheet" Target="worksheets/sheet4.xml" /><Relationship Id="rId15" Type="http://schemas.openxmlformats.org/officeDocument/2006/relationships/customXml" Target="../customXml/item4.xml" /><Relationship Id="rId2" Type="http://schemas.openxmlformats.org/officeDocument/2006/relationships/styles" Target="styles.xml" /><Relationship Id="rId4" Type="http://schemas.openxmlformats.org/officeDocument/2006/relationships/worksheet" Target="worksheets/sheet2.xml" /><Relationship Id="rId10" Type="http://schemas.openxmlformats.org/officeDocument/2006/relationships/worksheet" Target="worksheets/sheet8.xml" /><Relationship Id="rId11" Type="http://schemas.openxmlformats.org/officeDocument/2006/relationships/sharedStrings" Target="sharedStrings.xml" /><Relationship Id="rId12" Type="http://schemas.openxmlformats.org/officeDocument/2006/relationships/customXml" Target="../customXml/item1.xml" /><Relationship Id="rId13" Type="http://schemas.openxmlformats.org/officeDocument/2006/relationships/customXml" Target="../customXml/item2.xml" /><Relationship Id="rId3" Type="http://schemas.openxmlformats.org/officeDocument/2006/relationships/worksheet" Target="worksheets/sheet1.xml" /><Relationship Id="rId7" Type="http://schemas.openxmlformats.org/officeDocument/2006/relationships/worksheet" Target="worksheets/sheet5.xml" /><Relationship Id="rId8" Type="http://schemas.openxmlformats.org/officeDocument/2006/relationships/worksheet" Target="worksheets/sheet6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2.bin" /><Relationship Id="rId3" Type="http://schemas.openxmlformats.org/officeDocument/2006/relationships/customProperty" Target="../customProperty3.bin" /><Relationship Id="rId1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4.bin" /><Relationship Id="rId3" Type="http://schemas.openxmlformats.org/officeDocument/2006/relationships/customProperty" Target="../customProperty5.bin" /><Relationship Id="rId1" Type="http://schemas.openxmlformats.org/officeDocument/2006/relationships/printerSettings" Target="../printerSettings/printerSettings1.bin" 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6.bin" /><Relationship Id="rId3" Type="http://schemas.openxmlformats.org/officeDocument/2006/relationships/customProperty" Target="../customProperty7.bin" /><Relationship Id="rId1" Type="http://schemas.openxmlformats.org/officeDocument/2006/relationships/printerSettings" Target="../printerSettings/printerSettings2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9.bin" /><Relationship Id="rId3" Type="http://schemas.openxmlformats.org/officeDocument/2006/relationships/customProperty" Target="../customProperty10.bin" /><Relationship Id="rId1" Type="http://schemas.openxmlformats.org/officeDocument/2006/relationships/customProperty" Target="../customProperty8.bin" /></Relationships>
</file>

<file path=xl/worksheets/_rels/sheet5.xml.rels><?xml version="1.0" encoding="UTF-8" standalone="yes"?><Relationships xmlns="http://schemas.openxmlformats.org/package/2006/relationships"><Relationship Id="rId4" Type="http://schemas.openxmlformats.org/officeDocument/2006/relationships/customProperty" Target="../customProperty13.bin" /><Relationship Id="rId2" Type="http://schemas.openxmlformats.org/officeDocument/2006/relationships/customProperty" Target="../customProperty11.bin" /><Relationship Id="rId3" Type="http://schemas.openxmlformats.org/officeDocument/2006/relationships/customProperty" Target="../customProperty12.bin" /><Relationship Id="rId1" Type="http://schemas.openxmlformats.org/officeDocument/2006/relationships/printerSettings" Target="../printerSettings/printerSettings3.bin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15.bin" /><Relationship Id="rId3" Type="http://schemas.openxmlformats.org/officeDocument/2006/relationships/customProperty" Target="../customProperty16.bin" /><Relationship Id="rId1" Type="http://schemas.openxmlformats.org/officeDocument/2006/relationships/customProperty" Target="../customProperty14.bin" /></Relationships>
</file>

<file path=xl/worksheets/_rels/sheet7.xml.rels><?xml version="1.0" encoding="UTF-8" standalone="yes"?><Relationships xmlns="http://schemas.openxmlformats.org/package/2006/relationships"><Relationship Id="rId4" Type="http://schemas.openxmlformats.org/officeDocument/2006/relationships/customProperty" Target="../customProperty19.bin" /><Relationship Id="rId2" Type="http://schemas.openxmlformats.org/officeDocument/2006/relationships/customProperty" Target="../customProperty17.bin" /><Relationship Id="rId3" Type="http://schemas.openxmlformats.org/officeDocument/2006/relationships/customProperty" Target="../customProperty18.bin" /><Relationship Id="rId1" Type="http://schemas.openxmlformats.org/officeDocument/2006/relationships/printerSettings" Target="../printerSettings/printerSettings4.bin" /></Relationships>
</file>

<file path=xl/worksheets/_rels/sheet8.xml.rels><?xml version="1.0" encoding="UTF-8" standalone="yes"?><Relationships xmlns="http://schemas.openxmlformats.org/package/2006/relationships"><Relationship Id="rId4" Type="http://schemas.openxmlformats.org/officeDocument/2006/relationships/customProperty" Target="../customProperty22.bin" /><Relationship Id="rId2" Type="http://schemas.openxmlformats.org/officeDocument/2006/relationships/customProperty" Target="../customProperty20.bin" /><Relationship Id="rId3" Type="http://schemas.openxmlformats.org/officeDocument/2006/relationships/customProperty" Target="../customProperty21.bin" /><Relationship Id="rId1" Type="http://schemas.openxmlformats.org/officeDocument/2006/relationships/printerSettings" Target="../printerSettings/printerSettings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 topLeftCell="A10"/>
  </sheetViews>
  <sheetFormatPr defaultRowHeight="15"/>
  <sheetData/>
  <pageMargins left="0.7" right="0.7" top="0.75" bottom="0.75" header="0.3" footer="0.3"/>
  <pageSetup orientation="portrait"/>
  <customProperties>
    <customPr name="serializedData2" r:id="rId1"/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C9DE2EBC-D627-4569-810E-C5CB0C37CCE8}">
  <sheetPr>
    <tabColor theme="6" tint="0.599990010261536"/>
    <pageSetUpPr fitToPage="1"/>
  </sheetPr>
  <dimension ref="A3:AB801"/>
  <sheetViews>
    <sheetView workbookViewId="0" topLeftCell="A1">
      <pane xSplit="9" ySplit="3" topLeftCell="J4" activePane="bottomRight" state="frozen"/>
      <selection pane="topLeft" activeCell="A1" sqref="A1"/>
      <selection pane="bottomLeft" activeCell="A4" sqref="A4"/>
      <selection pane="topRight" activeCell="J1" sqref="J1"/>
      <selection pane="bottomRight" activeCell="A1" sqref="A1"/>
    </sheetView>
  </sheetViews>
  <sheetFormatPr defaultRowHeight="15"/>
  <cols>
    <col min="1" max="1" width="13.1428571428571" bestFit="1" customWidth="1"/>
    <col min="2" max="2" width="10.8571428571429" bestFit="1" customWidth="1"/>
    <col min="3" max="3" width="44.1428571428571" bestFit="1" customWidth="1"/>
    <col min="4" max="4" width="21.2857142857143" style="24" bestFit="1" customWidth="1"/>
    <col min="5" max="5" width="9.28571428571429" style="24" bestFit="1" customWidth="1"/>
    <col min="6" max="6" width="13.1428571428571" style="24" bestFit="1" customWidth="1"/>
    <col min="7" max="7" width="13" style="24" bestFit="1" customWidth="1"/>
    <col min="8" max="8" width="10.8571428571429" style="24" bestFit="1" customWidth="1"/>
    <col min="9" max="9" width="37" style="24" bestFit="1" customWidth="1"/>
    <col min="10" max="10" width="29" style="24" bestFit="1" customWidth="1"/>
    <col min="11" max="11" width="29.8571428571429" style="24" bestFit="1" customWidth="1"/>
    <col min="12" max="12" width="29.5714285714286" style="24" bestFit="1" customWidth="1"/>
    <col min="13" max="13" width="29.2857142857143" style="24" bestFit="1" customWidth="1"/>
    <col min="14" max="14" width="28.1428571428571" style="24" bestFit="1" customWidth="1"/>
    <col min="15" max="15" width="27.2857142857143" style="24" bestFit="1" customWidth="1"/>
    <col min="16" max="16" width="26.7142857142857" style="24" bestFit="1" customWidth="1"/>
    <col min="17" max="17" width="27.8571428571429" style="24" bestFit="1" customWidth="1"/>
    <col min="18" max="18" width="27.5714285714286" style="24" bestFit="1" customWidth="1"/>
    <col min="19" max="19" width="27.2857142857143" style="24" bestFit="1" customWidth="1"/>
    <col min="20" max="20" width="28" style="24" bestFit="1" customWidth="1"/>
    <col min="21" max="21" width="27.5714285714286" style="24" bestFit="1" customWidth="1"/>
    <col min="22" max="22" width="25.2857142857143" bestFit="1" customWidth="1"/>
    <col min="23" max="23" width="24.5714285714286" bestFit="1" customWidth="1"/>
    <col min="24" max="24" width="24" bestFit="1" customWidth="1"/>
    <col min="25" max="25" width="24.4285714285714" bestFit="1" customWidth="1"/>
    <col min="26" max="26" width="24.1428571428571" bestFit="1" customWidth="1"/>
    <col min="27" max="27" width="24.7142857142857" bestFit="1" customWidth="1"/>
    <col min="28" max="28" width="24.4285714285714" bestFit="1" customWidth="1"/>
  </cols>
  <sheetData>
    <row r="3" spans="1:28" s="35" customFormat="1" ht="15">
      <c r="A3" s="35" t="s">
        <v>93</v>
      </c>
      <c r="B3" s="35" t="s">
        <v>7</v>
      </c>
      <c r="C3" s="35" t="s">
        <v>307</v>
      </c>
      <c r="D3" s="35" t="s">
        <v>412</v>
      </c>
      <c r="E3" s="35" t="s">
        <v>411</v>
      </c>
      <c r="F3" s="35" t="s">
        <v>410</v>
      </c>
      <c r="G3" s="35" t="s">
        <v>409</v>
      </c>
      <c r="H3" s="35" t="s">
        <v>408</v>
      </c>
      <c r="I3" s="35" t="s">
        <v>407</v>
      </c>
      <c r="J3" s="35" t="s">
        <v>406</v>
      </c>
      <c r="K3" s="35" t="s">
        <v>405</v>
      </c>
      <c r="L3" s="35" t="s">
        <v>416</v>
      </c>
      <c r="M3" s="35" t="s">
        <v>415</v>
      </c>
      <c r="N3" s="35" t="s">
        <v>404</v>
      </c>
      <c r="O3" s="35" t="s">
        <v>403</v>
      </c>
      <c r="P3" s="35" t="s">
        <v>469</v>
      </c>
      <c r="Q3" s="35" t="s">
        <v>97</v>
      </c>
      <c r="R3" s="35" t="s">
        <v>96</v>
      </c>
      <c r="S3" s="35" t="s">
        <v>95</v>
      </c>
      <c r="T3" s="35" t="s">
        <v>94</v>
      </c>
      <c r="U3" s="35" t="s">
        <v>87</v>
      </c>
      <c r="V3"/>
      <c r="W3"/>
      <c r="X3"/>
      <c r="Y3"/>
      <c r="Z3"/>
      <c r="AA3"/>
      <c r="AB3"/>
    </row>
    <row r="4" spans="1:21" ht="14.45" customHeight="1">
      <c r="A4" t="s">
        <v>256</v>
      </c>
      <c r="B4" t="s">
        <v>476</v>
      </c>
      <c r="C4" t="s">
        <v>477</v>
      </c>
      <c r="D4" s="24" t="s">
        <v>472</v>
      </c>
      <c r="F4" s="79"/>
      <c r="G4" s="24"/>
      <c r="H4" s="24">
        <v>632006.88000000012</v>
      </c>
      <c r="I4" s="24">
        <v>-632006.88000000012</v>
      </c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</row>
    <row r="5" spans="4:21" ht="14.45" customHeight="1">
      <c r="D5" s="24" t="s">
        <v>16</v>
      </c>
      <c r="F5" s="79"/>
      <c r="G5" s="24"/>
      <c r="H5" s="24">
        <v>162591.70999999999</v>
      </c>
      <c r="I5" s="24">
        <v>-162591.70999999999</v>
      </c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</row>
    <row r="6" spans="4:21" ht="14.45" customHeight="1">
      <c r="D6" s="24" t="s">
        <v>58</v>
      </c>
      <c r="F6" s="79"/>
      <c r="G6" s="24"/>
      <c r="H6" s="24">
        <v>284872.34000000003</v>
      </c>
      <c r="I6" s="24">
        <v>-284872.34000000003</v>
      </c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</row>
    <row r="7" spans="4:21" ht="14.45" customHeight="1">
      <c r="D7" s="24" t="s">
        <v>53</v>
      </c>
      <c r="F7" s="79"/>
      <c r="G7" s="24"/>
      <c r="H7" s="24">
        <v>4281.63</v>
      </c>
      <c r="I7" s="24">
        <v>-4281.63</v>
      </c>
      <c r="J7" s="79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</row>
    <row r="8" spans="4:21" ht="14.45" customHeight="1">
      <c r="D8" s="24" t="s">
        <v>41</v>
      </c>
      <c r="F8" s="79"/>
      <c r="G8" s="24"/>
      <c r="H8" s="24">
        <v>180261.20</v>
      </c>
      <c r="I8" s="24">
        <v>-180261.20</v>
      </c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</row>
    <row r="9" spans="2:21" ht="14.45" customHeight="1">
      <c r="B9" t="s">
        <v>480</v>
      </c>
      <c r="C9" t="s">
        <v>481</v>
      </c>
      <c r="D9" s="24" t="s">
        <v>482</v>
      </c>
      <c r="F9" s="79"/>
      <c r="G9" s="24">
        <v>20000</v>
      </c>
      <c r="H9" s="24">
        <v>1218696.0800000001</v>
      </c>
      <c r="I9" s="24">
        <v>-1218696.0800000001</v>
      </c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</row>
    <row r="10" spans="4:21" ht="14.45" customHeight="1">
      <c r="D10" s="24" t="s">
        <v>16</v>
      </c>
      <c r="F10" s="79"/>
      <c r="G10" s="24"/>
      <c r="H10" s="24">
        <v>126008.48</v>
      </c>
      <c r="I10" s="24">
        <v>-126008.48</v>
      </c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</row>
    <row r="11" spans="4:21" ht="14.45" customHeight="1">
      <c r="D11" s="24" t="s">
        <v>58</v>
      </c>
      <c r="F11" s="79"/>
      <c r="G11" s="24">
        <v>20000</v>
      </c>
      <c r="H11" s="24">
        <v>812449.77</v>
      </c>
      <c r="I11" s="24">
        <v>-812449.77</v>
      </c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</row>
    <row r="12" spans="4:21" ht="14.45" customHeight="1">
      <c r="D12" s="24" t="s">
        <v>53</v>
      </c>
      <c r="F12" s="79"/>
      <c r="G12" s="24"/>
      <c r="H12" s="24">
        <v>21111.04</v>
      </c>
      <c r="I12" s="24">
        <v>-21111.04</v>
      </c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</row>
    <row r="13" spans="4:21" ht="14.45" customHeight="1">
      <c r="D13" s="24" t="s">
        <v>41</v>
      </c>
      <c r="F13" s="79"/>
      <c r="G13" s="24"/>
      <c r="H13" s="24">
        <v>259126.79</v>
      </c>
      <c r="I13" s="24">
        <v>-259126.79</v>
      </c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</row>
    <row r="14" spans="2:21" ht="14.45" customHeight="1">
      <c r="B14" t="s">
        <v>485</v>
      </c>
      <c r="C14" t="s">
        <v>486</v>
      </c>
      <c r="D14" s="24" t="s">
        <v>487</v>
      </c>
      <c r="F14" s="79"/>
      <c r="G14" s="24">
        <v>105.55</v>
      </c>
      <c r="H14" s="24">
        <v>5414.3600000000006</v>
      </c>
      <c r="I14" s="24">
        <v>-5414.3600000000006</v>
      </c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</row>
    <row r="15" spans="4:21" ht="14.45" customHeight="1">
      <c r="D15" s="24" t="s">
        <v>16</v>
      </c>
      <c r="F15" s="79"/>
      <c r="G15" s="24"/>
      <c r="H15" s="24">
        <v>1352.56</v>
      </c>
      <c r="I15" s="24">
        <v>-1352.56</v>
      </c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</row>
    <row r="16" spans="4:21" ht="14.45" customHeight="1">
      <c r="D16" s="24" t="s">
        <v>58</v>
      </c>
      <c r="F16" s="79"/>
      <c r="G16" s="24"/>
      <c r="H16" s="24">
        <v>226.04</v>
      </c>
      <c r="I16" s="24">
        <v>-226.04</v>
      </c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</row>
    <row r="17" spans="4:21" ht="14.45" customHeight="1">
      <c r="D17" s="24" t="s">
        <v>41</v>
      </c>
      <c r="F17" s="79"/>
      <c r="G17" s="24">
        <v>105.55</v>
      </c>
      <c r="H17" s="24">
        <v>3835.76</v>
      </c>
      <c r="I17" s="24">
        <v>-3835.76</v>
      </c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</row>
    <row r="18" spans="1:21" ht="14.45" customHeight="1">
      <c r="A18" t="s">
        <v>286</v>
      </c>
      <c r="B18" t="s">
        <v>474</v>
      </c>
      <c r="C18" t="s">
        <v>475</v>
      </c>
      <c r="D18" s="24" t="s">
        <v>319</v>
      </c>
      <c r="E18" s="24">
        <v>150000</v>
      </c>
      <c r="F18" s="79"/>
      <c r="G18" s="24">
        <v>3934687.61</v>
      </c>
      <c r="H18" s="24">
        <v>3996067.6500000004</v>
      </c>
      <c r="I18" s="24">
        <v>-3846067.6500000004</v>
      </c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</row>
    <row r="19" spans="4:21" ht="14.45" customHeight="1">
      <c r="D19" s="24" t="s">
        <v>16</v>
      </c>
      <c r="F19" s="79"/>
      <c r="G19" s="24">
        <v>43300.23</v>
      </c>
      <c r="H19" s="24">
        <v>48028.20</v>
      </c>
      <c r="I19" s="24">
        <v>-48028.20</v>
      </c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</row>
    <row r="20" spans="4:21" ht="14.45" customHeight="1">
      <c r="D20" s="24" t="s">
        <v>58</v>
      </c>
      <c r="E20" s="24">
        <v>150000</v>
      </c>
      <c r="F20" s="79"/>
      <c r="G20" s="24">
        <v>3537740</v>
      </c>
      <c r="H20" s="24">
        <v>3584459.36</v>
      </c>
      <c r="I20" s="24">
        <v>-3434459.36</v>
      </c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</row>
    <row r="21" spans="4:21" ht="14.45" customHeight="1">
      <c r="D21" s="24" t="s">
        <v>53</v>
      </c>
      <c r="F21" s="79"/>
      <c r="G21" s="24">
        <v>169973.58</v>
      </c>
      <c r="H21" s="24">
        <v>169973.58</v>
      </c>
      <c r="I21" s="24">
        <v>-169973.58</v>
      </c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</row>
    <row r="22" spans="4:21" ht="14.45" customHeight="1">
      <c r="D22" s="24" t="s">
        <v>41</v>
      </c>
      <c r="F22" s="79"/>
      <c r="G22" s="24">
        <v>183673.80</v>
      </c>
      <c r="H22" s="24">
        <v>193606.51</v>
      </c>
      <c r="I22" s="24">
        <v>-193606.51</v>
      </c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</row>
    <row r="23" spans="1:21" ht="14.45" customHeight="1">
      <c r="A23" t="s">
        <v>299</v>
      </c>
      <c r="B23" t="s">
        <v>490</v>
      </c>
      <c r="C23" t="s">
        <v>491</v>
      </c>
      <c r="D23" s="24" t="s">
        <v>482</v>
      </c>
      <c r="F23" s="79"/>
      <c r="G23" s="24">
        <v>85000</v>
      </c>
      <c r="H23" s="24">
        <v>2528867.2400000002</v>
      </c>
      <c r="I23" s="24">
        <v>-2528867.2400000002</v>
      </c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</row>
    <row r="24" spans="4:21" ht="14.45" customHeight="1">
      <c r="D24" s="24" t="s">
        <v>16</v>
      </c>
      <c r="F24" s="79"/>
      <c r="G24" s="24"/>
      <c r="H24" s="24">
        <v>515302.92</v>
      </c>
      <c r="I24" s="24">
        <v>-515302.92</v>
      </c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</row>
    <row r="25" spans="4:21" ht="14.45" customHeight="1">
      <c r="D25" s="24" t="s">
        <v>58</v>
      </c>
      <c r="F25" s="79"/>
      <c r="G25" s="24">
        <v>85000</v>
      </c>
      <c r="H25" s="24">
        <v>690027.27</v>
      </c>
      <c r="I25" s="24">
        <v>-690027.27</v>
      </c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</row>
    <row r="26" spans="4:21" ht="14.45" customHeight="1">
      <c r="D26" s="24" t="s">
        <v>53</v>
      </c>
      <c r="F26" s="79"/>
      <c r="G26" s="24"/>
      <c r="H26" s="24">
        <v>74729.78</v>
      </c>
      <c r="I26" s="24">
        <v>-74729.78</v>
      </c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</row>
    <row r="27" spans="4:21" ht="14.45" customHeight="1">
      <c r="D27" s="24" t="s">
        <v>41</v>
      </c>
      <c r="F27" s="79"/>
      <c r="G27" s="24"/>
      <c r="H27" s="24">
        <v>1248807.27</v>
      </c>
      <c r="I27" s="24">
        <v>-1248807.27</v>
      </c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</row>
    <row r="28" spans="1:21" ht="14.45" customHeight="1">
      <c r="A28" t="s">
        <v>88</v>
      </c>
      <c r="B28" t="s">
        <v>470</v>
      </c>
      <c r="C28" t="s">
        <v>471</v>
      </c>
      <c r="D28" s="24" t="s">
        <v>472</v>
      </c>
      <c r="E28" s="24">
        <v>15000</v>
      </c>
      <c r="F28" s="79"/>
      <c r="G28" s="24">
        <v>155000</v>
      </c>
      <c r="H28" s="24">
        <v>814623.67</v>
      </c>
      <c r="I28" s="24">
        <v>-799623.67</v>
      </c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</row>
    <row r="29" spans="4:21" ht="14.45" customHeight="1">
      <c r="D29" s="24" t="s">
        <v>16</v>
      </c>
      <c r="E29" s="24">
        <v>15000</v>
      </c>
      <c r="F29" s="79"/>
      <c r="G29" s="24"/>
      <c r="H29" s="24">
        <v>167455.48999999999</v>
      </c>
      <c r="I29" s="24">
        <v>-152455.48999999999</v>
      </c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</row>
    <row r="30" spans="4:21" ht="14.45" customHeight="1">
      <c r="D30" s="24" t="s">
        <v>58</v>
      </c>
      <c r="F30" s="79"/>
      <c r="G30" s="24">
        <v>155000</v>
      </c>
      <c r="H30" s="24">
        <v>332586.66999999998</v>
      </c>
      <c r="I30" s="24">
        <v>-332586.66999999998</v>
      </c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</row>
    <row r="31" spans="4:21" ht="14.45" customHeight="1">
      <c r="D31" s="24" t="s">
        <v>53</v>
      </c>
      <c r="F31" s="79"/>
      <c r="G31" s="24"/>
      <c r="H31" s="24">
        <v>12860.95</v>
      </c>
      <c r="I31" s="24">
        <v>-12860.95</v>
      </c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</row>
    <row r="32" spans="4:21" ht="14.45" customHeight="1">
      <c r="D32" s="24" t="s">
        <v>41</v>
      </c>
      <c r="F32" s="79"/>
      <c r="G32" s="24"/>
      <c r="H32" s="24">
        <v>301720.56</v>
      </c>
      <c r="I32" s="24">
        <v>-301720.56</v>
      </c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</row>
    <row r="33" spans="1:21" ht="14.45" customHeight="1">
      <c r="A33" t="s">
        <v>92</v>
      </c>
      <c r="D33" s="24"/>
      <c r="E33" s="24">
        <v>165000</v>
      </c>
      <c r="F33" s="79"/>
      <c r="G33" s="24">
        <v>4194793.16</v>
      </c>
      <c r="H33" s="24">
        <v>9195675.8800000008</v>
      </c>
      <c r="I33" s="24">
        <v>-9030675.8800000008</v>
      </c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</row>
    <row r="34" spans="4:21" ht="14.45" customHeight="1"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4:21" ht="14.45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4:21" ht="14.45" customHeight="1"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4:21" ht="14.45" customHeight="1"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4:21" ht="14.45" customHeight="1"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4:21" ht="14.45" customHeight="1"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4:21" ht="14.45" customHeight="1"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4:21" ht="14.45" customHeight="1"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4:21" ht="14.45" customHeight="1"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4:21" ht="14.45" customHeight="1"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4:21" ht="14.45" customHeight="1"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4:21" ht="14.45" customHeight="1"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4:21" ht="14.45" customHeight="1"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4:21" ht="14.45" customHeight="1"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4:21" ht="14.45" customHeight="1"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4:21" ht="14.45" customHeight="1"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4:21" ht="14.45" customHeight="1"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4:21" ht="14.45" customHeight="1"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4:21" ht="14.45" customHeight="1"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4:21" ht="14.45" customHeight="1"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4:21" ht="14.45" customHeight="1"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4:21" ht="14.45" customHeight="1"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4:21" ht="14.45" customHeight="1"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4:21" ht="14.45" customHeight="1"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4:21" ht="14.45" customHeight="1"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4:21" ht="14.45" customHeight="1"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4:21" ht="14.45" customHeight="1"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4:21" ht="14.45" customHeight="1"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4:21" ht="14.45" customHeight="1"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4:21" ht="14.45" customHeight="1"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4:21" ht="14.45" customHeight="1"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4:21" ht="14.45" customHeight="1"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4:21" ht="14.45" customHeight="1"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4:21" ht="14.45" customHeight="1"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4:21" ht="14.45" customHeight="1"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4:21" ht="14.45" customHeight="1"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4:21" ht="14.45" customHeight="1"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4:21" ht="14.45" customHeight="1"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4:21" ht="14.45" customHeight="1"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4:21" ht="15"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4:21" ht="15"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4:21" ht="15"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4:21" ht="15"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4:21" ht="15"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4:21" ht="15"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4:21" ht="15"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4:21" ht="15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4:21" ht="15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4:21" ht="15"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4:21" ht="15"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4:21" ht="15"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4:21" ht="15"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4:21" ht="15"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4:21" ht="15"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4:21" ht="15"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4:21" ht="15"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4:21" ht="15"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4:21" ht="15"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4:21" ht="15"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4:21" ht="15"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4:21" ht="15"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4:21" ht="15"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4:21" ht="15"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4:21" ht="15"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4:21" ht="15"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4:21" ht="15"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4:21" ht="15"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4:21" ht="15"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4:21" ht="15"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4:21" ht="15"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4:21" ht="15"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4:21" ht="15"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4:21" ht="15"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4:21" ht="15"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4:21" ht="15"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4:21" ht="15"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4:21" ht="15"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4:21" ht="15"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4:21" ht="15"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4:21" ht="15"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4:21" ht="15"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4:21" ht="15"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4:21" ht="15"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4:21" ht="15"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4:21" ht="15"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4:21" ht="15"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4:21" ht="15"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4:21" ht="15"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4:21" ht="15"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4:21" ht="15"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4:21" ht="15"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4:21" ht="15"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4:21" ht="15"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4:21" ht="15"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4:21" ht="15"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4:21" ht="15"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4:21" ht="15"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4:21" ht="15"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4:21" ht="15"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4:21" ht="15"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4:21" ht="15"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4:21" ht="15"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4:21" ht="15"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4:21" ht="15"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4:21" ht="15"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4:21" ht="15"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4:21" ht="15"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4:21" ht="15"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4:21" ht="15"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4:21" ht="15"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4:21" ht="15"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4:21" ht="15"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4:21" ht="15"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4:21" ht="15"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4:21" ht="15"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4:21" ht="15"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4:21" ht="15"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4:21" ht="15"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4:21" ht="15"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4:21" ht="15"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4:21" ht="15"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4:21" ht="15"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4:21" ht="15"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4:21" ht="15"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4:21" ht="15"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4:21" ht="15"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4:21" ht="15"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4:21" ht="15"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4:21" ht="15"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4:21" ht="15"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4:21" ht="15"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4:21" ht="15"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4:21" ht="15"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4:21" ht="15"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4:21" ht="15"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4:21" ht="15"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4:21" ht="15"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4:21" ht="15"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4:21" ht="15"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4:21" ht="15"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4:21" ht="15"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4:21" ht="15"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4:21" ht="15"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4:21" ht="15"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4:21" ht="15"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4:21" ht="15"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4:21" ht="15"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4:21" ht="15"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4:21" ht="15"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4:21" ht="15"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4:21" ht="15"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4:21" ht="15"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4:21" ht="15"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4:21" ht="15"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4:21" ht="15"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4:21" ht="15"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4:21" ht="15"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4:21" ht="15"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4:21" ht="15"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4:21" ht="15"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4:21" ht="15"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4:21" ht="15"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4:21" ht="15"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4:21" ht="15"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4:21" ht="15"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4:21" ht="15"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4:21" ht="15"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4:21" ht="15"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4:21" ht="15"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4:21" ht="15"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4:21" ht="15"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4:21" ht="15"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4:21" ht="15"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4:21" ht="15"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4:21" ht="15"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4:21" ht="15"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4:21" ht="15"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4:21" ht="15"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4:21" ht="15"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4:21" ht="15"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4:21" ht="15"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4:21" ht="15"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4:21" ht="15"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4:21" ht="15"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4:21" ht="15"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4:21" ht="15"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4:21" ht="15"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4:21" ht="15"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4:21" ht="15"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4:21" ht="15"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4:21" ht="15"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4:21" ht="15"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4:21" ht="15"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4:21" ht="15"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4:21" ht="15"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4:21" ht="15"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4:21" ht="15"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4:21" ht="15"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4:21" ht="15"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4:21" ht="15"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4:21" ht="15"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4:21" ht="15"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4:21" ht="15"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4:21" ht="15"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4:21" ht="15"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4:21" ht="15"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4:21" ht="15"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4:21" ht="15"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4:21" ht="15"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4:21" ht="15"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4:21" ht="15"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4:21" ht="15"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4:21" ht="15"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4:21" ht="15"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4:21" ht="15"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4:21" ht="15"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4:21" ht="15"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4:21" ht="15"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4:21" ht="15"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4:21" ht="15"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4:21" ht="15"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4:21" ht="15"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4:21" ht="15"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4:21" ht="15"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4:21" ht="15"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4:21" ht="15"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4:21" ht="15"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4:21" ht="15"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4:21" ht="15"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4:21" ht="15"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4:21" ht="15"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4:21" ht="15"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4:21" ht="15"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4:21" ht="15"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4:21" ht="15"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4:21" ht="15"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4:21" ht="15"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4:21" ht="15"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4:21" ht="15"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4:21" ht="15"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4:21" ht="15"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4:21" ht="15"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4:21" ht="15"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4:21" ht="15"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4:21" ht="15"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4:21" ht="15"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4:21" ht="15"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4:21" ht="15"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4:21" ht="15"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4:21" ht="15"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4:21" ht="15"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4:21" ht="15"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4:21" ht="15"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4:21" ht="15"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4:21" ht="15"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4:21" ht="15"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4:21" ht="15"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4:21" ht="15"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4:21" ht="15"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4:21" ht="15"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4:21" ht="15"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4:21" ht="15"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4:21" ht="15"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4:21" ht="15"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4:21" ht="15"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4:21" ht="15"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4:21" ht="15"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4:21" ht="15"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4:21" ht="15"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4:21" ht="15"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4:21" ht="15"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4:21" ht="15"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4:21" ht="15"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4:21" ht="15"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4:21" ht="15"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4:21" ht="15"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4:21" ht="15"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4:21" ht="15"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4:21" ht="15"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4:21" ht="15"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4:21" ht="15"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4:21" ht="15"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4:21" ht="15"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4:21" ht="15"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4:21" ht="15"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4:21" ht="15"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4:21" ht="15"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4:21" ht="15"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4:21" ht="15"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4:21" ht="15"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4:21" ht="15"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4:21" ht="15"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4:21" ht="15"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4:21" ht="15"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4:21" ht="15"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4:21" ht="15"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4:21" ht="15"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4:21" ht="15"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4:21" ht="15"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4:21" ht="15"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4:21" ht="15"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4:21" ht="15"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4:21" ht="15"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4:21" ht="15"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4:21" ht="15"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4:21" ht="15"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4:21" ht="15"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4:21" ht="15"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4:21" ht="15"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4:21" ht="15"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4:21" ht="15"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4:21" ht="15"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4:21" ht="15"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4:21" ht="15"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4:21" ht="15"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4:21" ht="15"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4:21" ht="15"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4:21" ht="15"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4:21" ht="15"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4:21" ht="15"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4:21" ht="15"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4:21" ht="15"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4:21" ht="15"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4:21" ht="15"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4:21" ht="15"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4:21" ht="15"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4:21" ht="15"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4:21" ht="15"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4:21" ht="15"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4:21" ht="15"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4:21" ht="15"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4:21" ht="15"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4:21" ht="15"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4:21" ht="15"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4:21" ht="15"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4:21" ht="15"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4:21" ht="15"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4:21" ht="15"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4:21" ht="15"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4:21" ht="15"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4:21" ht="15"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4:21" ht="15"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4:21" ht="15"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4:21" ht="15"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4:21" ht="15"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4:21" ht="15"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4:21" ht="15"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4:21" ht="15"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4:21" ht="15"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4:21" ht="15"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4:21" ht="15"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4:21" ht="15"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4:21" ht="15"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4:21" ht="15"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4:21" ht="15"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4:21" ht="15"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4:21" ht="15"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4:21" ht="15"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4:21" ht="15"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4:21" ht="15"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4:21" ht="15"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4:21" ht="15"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4:21" ht="15"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4:21" ht="15"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4:21" ht="15"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4:21" ht="15"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4:21" ht="15"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4:21" ht="15"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4:21" ht="15"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4:21" ht="15"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4:21" ht="15"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4:21" ht="15"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4:21" ht="15"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4:21" ht="15"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4:21" ht="15"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4:21" ht="15"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4:21" ht="15"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4:21" ht="15"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4:21" ht="15"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4:21" ht="15"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4:21" ht="15"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4:21" ht="15"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4:21" ht="15"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4:21" ht="15"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4:21" ht="15"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4:21" ht="15"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4:21" ht="15"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4:21" ht="15"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4:21" ht="15"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4:21" ht="15"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4:21" ht="15"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4:21" ht="15"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4:21" ht="15"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4:21" ht="15"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4:21" ht="15"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4:21" ht="15"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4:21" ht="15"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4:21" ht="15"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4:21" ht="15"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4:21" ht="15"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4:21" ht="15"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4:21" ht="15"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4:21" ht="15"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4:21" ht="15"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4:21" ht="15"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4:21" ht="15"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4:21" ht="15"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4:21" ht="15"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4:21" ht="15"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4:21" ht="15"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4:21" ht="15"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4:21" ht="15"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4:21" ht="15"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4:21" ht="15"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4:21" ht="15"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4:21" ht="15"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4:21" ht="15"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4:21" ht="15"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4:21" ht="15"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4:21" ht="15"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4:21" ht="15"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4:21" ht="15"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4:21" ht="15"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4:21" ht="15"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4:21" ht="15"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4:21" ht="15"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4:21" ht="15"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4:21" ht="15"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4:21" ht="15"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4:21" ht="15"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4:21" ht="15"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4:21" ht="15"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4:21" ht="15"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4:21" ht="15"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4:21" ht="15"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4:21" ht="15"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4:21" ht="15"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4:21" ht="15"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4:21" ht="15"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4:21" ht="15"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4:21" ht="15"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4:21" ht="15"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4:21" ht="15"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4:21" ht="15"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4:21" ht="15"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4:21" ht="15"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  <row r="480" spans="4:21" ht="15"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</row>
    <row r="481" spans="4:21" ht="15"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</row>
    <row r="482" spans="4:21" ht="15"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</row>
    <row r="483" spans="4:21" ht="15"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</row>
    <row r="484" spans="4:21" ht="15"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</row>
    <row r="485" spans="4:21" ht="15"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</row>
    <row r="486" spans="4:21" ht="15"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</row>
    <row r="487" spans="4:21" ht="15"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</row>
    <row r="488" spans="4:21" ht="15"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</row>
    <row r="489" spans="4:21" ht="15"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</row>
    <row r="490" spans="4:21" ht="15"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</row>
    <row r="491" spans="4:21" ht="15"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</row>
    <row r="492" spans="4:21" ht="15"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</row>
    <row r="493" spans="4:21" ht="15"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</row>
    <row r="494" spans="4:21" ht="15"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</row>
    <row r="495" spans="4:21" ht="15"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</row>
    <row r="496" spans="4:21" ht="15"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</row>
    <row r="497" spans="4:21" ht="15"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</row>
    <row r="498" spans="4:21" ht="15"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</row>
    <row r="499" spans="4:21" ht="15"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</row>
    <row r="500" spans="4:21" ht="15"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</row>
    <row r="501" spans="4:21" ht="15"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</row>
    <row r="502" spans="4:21" ht="15"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</row>
    <row r="503" spans="4:21" ht="15"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</row>
    <row r="504" spans="4:21" ht="15"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</row>
    <row r="505" spans="4:21" ht="15"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</row>
    <row r="506" spans="4:21" ht="15"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</row>
    <row r="507" spans="4:21" ht="15"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</row>
    <row r="508" spans="4:21" ht="15"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</row>
    <row r="509" spans="4:21" ht="15"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</row>
    <row r="510" spans="4:21" ht="15"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</row>
    <row r="511" spans="4:21" ht="15"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</row>
    <row r="512" spans="4:21" ht="15"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</row>
    <row r="513" spans="4:21" ht="15"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</row>
    <row r="514" spans="4:21" ht="15"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</row>
    <row r="515" spans="4:21" ht="15"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</row>
    <row r="516" spans="4:21" ht="15"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</row>
    <row r="517" spans="4:21" ht="15"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</row>
    <row r="518" spans="4:21" ht="15"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</row>
    <row r="519" spans="4:21" ht="15"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</row>
    <row r="520" spans="4:21" ht="15"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</row>
    <row r="521" spans="4:21" ht="15"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</row>
    <row r="522" spans="4:21" ht="15"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</row>
    <row r="523" spans="4:21" ht="15"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</row>
    <row r="524" spans="4:21" ht="15"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</row>
    <row r="525" spans="4:21" ht="15"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</row>
    <row r="526" spans="4:21" ht="15"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</row>
    <row r="527" spans="4:21" ht="15"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</row>
    <row r="528" spans="4:21" ht="15"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</row>
    <row r="529" spans="4:21" ht="15"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</row>
    <row r="530" spans="4:21" ht="15"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</row>
    <row r="531" spans="4:21" ht="15"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</row>
    <row r="532" spans="4:21" ht="15"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</row>
    <row r="533" spans="4:21" ht="15"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</row>
    <row r="534" spans="4:21" ht="15"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</row>
    <row r="535" spans="4:21" ht="15"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</row>
    <row r="536" spans="4:21" ht="15"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</row>
    <row r="537" spans="4:21" ht="15"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</row>
    <row r="538" spans="4:21" ht="15"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</row>
    <row r="539" spans="4:21" ht="15"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</row>
    <row r="540" spans="4:21" ht="15"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</row>
    <row r="541" spans="4:21" ht="15"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</row>
    <row r="542" spans="4:21" ht="15"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</row>
    <row r="543" spans="4:21" ht="15"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</row>
    <row r="544" spans="4:21" ht="15"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</row>
    <row r="545" spans="4:21" ht="15"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</row>
    <row r="546" spans="4:21" ht="15"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</row>
    <row r="547" spans="4:21" ht="15"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</row>
    <row r="548" spans="4:21" ht="15"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</row>
    <row r="549" spans="4:21" ht="15">
      <c r="D549"/>
      <c r="E549" s="70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</row>
    <row r="550" spans="4:21" ht="15"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</row>
    <row r="551" spans="4:21" ht="15">
      <c r="D551"/>
      <c r="E551" s="70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</row>
    <row r="552" spans="4:21" ht="15"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</row>
    <row r="553" spans="4:21" ht="15">
      <c r="D553"/>
      <c r="E553" s="71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</row>
    <row r="554" spans="4:21" ht="15"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</row>
    <row r="555" spans="4:21" ht="15"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</row>
    <row r="556" spans="4:21" ht="15"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</row>
    <row r="557" spans="4:21" ht="15"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</row>
    <row r="558" spans="4:21" ht="15"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</row>
    <row r="559" spans="4:21" ht="15"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</row>
    <row r="560" spans="4:21" ht="15"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</row>
    <row r="561" spans="4:21" ht="15"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</row>
    <row r="562" spans="4:21" ht="15"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</row>
    <row r="563" spans="4:21" ht="15"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</row>
    <row r="564" spans="4:21" ht="15"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</row>
    <row r="565" spans="4:21" ht="15"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</row>
    <row r="566" spans="4:21" ht="15"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</row>
    <row r="567" spans="4:21" ht="15"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</row>
    <row r="568" spans="4:21" ht="15"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</row>
    <row r="569" spans="4:21" ht="15"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</row>
    <row r="570" spans="4:21" ht="15"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</row>
    <row r="571" spans="4:21" ht="15"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</row>
    <row r="572" spans="4:21" ht="15"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</row>
    <row r="573" spans="4:21" ht="15"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</row>
    <row r="574" spans="4:21" ht="15"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</row>
    <row r="575" spans="4:21" ht="15"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</row>
    <row r="576" spans="4:21" ht="15"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</row>
    <row r="577" spans="4:21" ht="15"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</row>
    <row r="578" spans="4:21" ht="15"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</row>
    <row r="579" spans="4:21" ht="15"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</row>
    <row r="580" spans="4:21" ht="15"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</row>
    <row r="581" spans="4:21" ht="15"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</row>
    <row r="582" spans="4:21" ht="15"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</row>
    <row r="583" spans="4:21" ht="15"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</row>
    <row r="584" spans="4:21" ht="15"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</row>
    <row r="585" spans="4:21" ht="15"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</row>
    <row r="586" spans="4:21" ht="15"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</row>
    <row r="587" spans="4:21" ht="15"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</row>
    <row r="588" spans="4:21" ht="15"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</row>
    <row r="589" spans="4:21" ht="15"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</row>
    <row r="590" spans="4:21" ht="15"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</row>
    <row r="591" spans="4:21" ht="15"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</row>
    <row r="592" spans="4:21" ht="15"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</row>
    <row r="593" spans="4:21" ht="15"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</row>
    <row r="594" spans="4:21" ht="15"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</row>
    <row r="595" spans="4:21" ht="15"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</row>
    <row r="596" spans="4:21" ht="15"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</row>
    <row r="597" spans="4:21" ht="15"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</row>
    <row r="598" spans="4:21" ht="15"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</row>
    <row r="599" spans="4:21" ht="15"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</row>
    <row r="600" spans="4:21" ht="15"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</row>
    <row r="601" spans="4:21" ht="15"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</row>
    <row r="602" spans="4:21" ht="15"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</row>
    <row r="603" spans="4:21" ht="15"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</row>
    <row r="604" spans="4:21" ht="15"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</row>
    <row r="605" spans="4:21" ht="15"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</row>
    <row r="606" spans="4:21" ht="15"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</row>
    <row r="607" spans="4:21" ht="15"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</row>
    <row r="608" spans="4:21" ht="15"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</row>
    <row r="609" spans="4:21" ht="15"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</row>
    <row r="610" spans="4:21" ht="15"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</row>
    <row r="611" spans="4:21" ht="15"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</row>
    <row r="612" spans="4:21" ht="15"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</row>
    <row r="613" spans="4:21" ht="15"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</row>
    <row r="614" spans="4:21" ht="15"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</row>
    <row r="615" spans="4:21" ht="15"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</row>
    <row r="616" spans="4:21" ht="15"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</row>
    <row r="617" spans="4:21" ht="15"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</row>
    <row r="618" spans="4:21" ht="15"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</row>
    <row r="619" spans="4:21" ht="15"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</row>
    <row r="620" spans="4:21" ht="15"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</row>
    <row r="621" spans="4:21" ht="15"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</row>
    <row r="622" spans="4:21" ht="15"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</row>
    <row r="623" spans="4:21" ht="15"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</row>
    <row r="624" spans="4:21" ht="15"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</row>
    <row r="625" spans="4:21" ht="15"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</row>
    <row r="626" spans="4:21" ht="15"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</row>
    <row r="627" spans="4:21" ht="15"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</row>
    <row r="628" spans="4:21" ht="15"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</row>
    <row r="629" spans="4:21" ht="15"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</row>
    <row r="630" spans="4:21" ht="15"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</row>
    <row r="631" spans="4:21" ht="15"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</row>
    <row r="632" spans="4:21" ht="15"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</row>
    <row r="633" spans="4:21" ht="15"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</row>
    <row r="634" spans="4:21" ht="15"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</row>
    <row r="635" spans="4:21" ht="15"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</row>
    <row r="636" spans="4:21" ht="15"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</row>
    <row r="637" spans="4:21" ht="15"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</row>
    <row r="638" spans="4:21" ht="15"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</row>
    <row r="639" spans="4:21" ht="15"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</row>
    <row r="640" spans="4:21" ht="15"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</row>
    <row r="641" spans="4:21" ht="15"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</row>
    <row r="642" spans="4:21" ht="15"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</row>
    <row r="643" spans="4:21" ht="15"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</row>
    <row r="644" spans="4:21" ht="15"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</row>
    <row r="645" spans="4:21" ht="15"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</row>
    <row r="646" spans="4:21" ht="15"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</row>
    <row r="647" spans="4:21" ht="15"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</row>
    <row r="648" spans="4:21" ht="15"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</row>
    <row r="649" spans="4:21" ht="15"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</row>
    <row r="650" spans="4:21" ht="15"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</row>
    <row r="651" spans="4:21" ht="15"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</row>
    <row r="652" spans="4:21" ht="15"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</row>
    <row r="653" spans="4:21" ht="15"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</row>
    <row r="654" spans="4:21" ht="15"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</row>
    <row r="655" spans="4:21" ht="15"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</row>
    <row r="656" spans="4:21" ht="15"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</row>
    <row r="657" spans="4:21" ht="15"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</row>
    <row r="658" spans="4:21" ht="15"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</row>
    <row r="659" spans="4:21" ht="15"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</row>
    <row r="660" spans="4:21" ht="15"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</row>
    <row r="661" spans="4:21" ht="15"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</row>
    <row r="662" spans="4:21" ht="15"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</row>
    <row r="663" spans="4:21" ht="15"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</row>
    <row r="664" spans="4:21" ht="15"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</row>
    <row r="665" spans="4:21" ht="15"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</row>
    <row r="666" spans="4:21" ht="15"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</row>
    <row r="667" spans="4:21" ht="15"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</row>
    <row r="668" spans="4:21" ht="15"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</row>
    <row r="669" spans="4:21" ht="15"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</row>
    <row r="670" spans="4:21" ht="15"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</row>
    <row r="671" spans="4:21" ht="15"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</row>
    <row r="672" spans="4:21" ht="15"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</row>
    <row r="673" spans="4:21" ht="15"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</row>
    <row r="674" spans="4:21" ht="15"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</row>
    <row r="675" spans="4:21" ht="15"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</row>
    <row r="676" spans="4:21" ht="15"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</row>
    <row r="677" spans="4:21" ht="15"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</row>
    <row r="678" spans="4:21" ht="15"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</row>
    <row r="679" spans="4:21" ht="15"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</row>
    <row r="680" spans="4:21" ht="15"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</row>
    <row r="681" spans="4:21" ht="15"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</row>
    <row r="682" spans="4:21" ht="15"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</row>
    <row r="683" spans="4:21" ht="15"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</row>
    <row r="684" spans="4:21" ht="15"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</row>
    <row r="685" spans="4:21" ht="15"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</row>
    <row r="686" spans="4:21" ht="15"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</row>
    <row r="687" spans="4:21" ht="15"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</row>
    <row r="688" spans="4:21" ht="15"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</row>
    <row r="689" spans="4:21" ht="15"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</row>
    <row r="690" spans="4:21" ht="15"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</row>
    <row r="691" spans="4:21" ht="15"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</row>
    <row r="692" spans="4:21" ht="15"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</row>
    <row r="693" spans="4:21" ht="15"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</row>
    <row r="694" spans="4:21" ht="15"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</row>
    <row r="695" spans="4:21" ht="15"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</row>
    <row r="696" spans="4:21" ht="15"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</row>
    <row r="697" spans="4:21" ht="15"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</row>
    <row r="698" spans="4:21" ht="15"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</row>
    <row r="699" spans="4:21" ht="15"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</row>
    <row r="700" spans="4:21" ht="15"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</row>
    <row r="701" spans="4:21" ht="15"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</row>
    <row r="702" spans="4:21" ht="15"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</row>
    <row r="703" spans="4:21" ht="15"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</row>
    <row r="704" spans="4:21" ht="15"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</row>
    <row r="705" spans="4:21" ht="15"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</row>
    <row r="706" spans="4:21" ht="15"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</row>
    <row r="707" spans="4:21" ht="15"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</row>
    <row r="708" spans="4:21" ht="15"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</row>
    <row r="709" spans="4:21" ht="15"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</row>
    <row r="710" spans="4:21" ht="15"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</row>
    <row r="711" spans="4:21" ht="15"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</row>
    <row r="712" spans="4:21" ht="15"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</row>
    <row r="713" spans="4:21" ht="15"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</row>
    <row r="714" spans="4:21" ht="15"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</row>
    <row r="715" spans="4:21" ht="15"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</row>
    <row r="716" spans="4:21" ht="15"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</row>
    <row r="717" spans="4:21" ht="15"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</row>
    <row r="718" spans="4:21" ht="15"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</row>
    <row r="719" spans="4:21" ht="15"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</row>
    <row r="720" spans="4:21" ht="15"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</row>
    <row r="721" spans="4:21" ht="15"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</row>
    <row r="722" spans="4:21" ht="15"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</row>
    <row r="723" spans="4:21" ht="15"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</row>
    <row r="724" spans="4:21" ht="15"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</row>
    <row r="725" spans="4:21" ht="15"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</row>
    <row r="726" spans="4:21" ht="15"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</row>
    <row r="727" spans="4:21" ht="15"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</row>
    <row r="728" spans="4:21" ht="15"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</row>
    <row r="729" spans="4:21" ht="15"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</row>
    <row r="730" spans="4:21" ht="15"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</row>
    <row r="731" spans="4:21" ht="15"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</row>
    <row r="732" spans="4:21" ht="15"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</row>
    <row r="733" spans="4:21" ht="15"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</row>
    <row r="734" spans="4:21" ht="15"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</row>
    <row r="735" spans="4:21" ht="15"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</row>
    <row r="736" spans="4:21" ht="15"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</row>
    <row r="737" spans="4:21" ht="15"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</row>
    <row r="738" spans="4:21" ht="15"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</row>
    <row r="739" spans="4:21" ht="15"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</row>
    <row r="740" spans="4:21" ht="15"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</row>
    <row r="741" spans="4:21" ht="15"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</row>
    <row r="742" spans="4:21" ht="15"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</row>
    <row r="743" spans="4:21" ht="15"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</row>
    <row r="744" spans="4:21" ht="15"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</row>
    <row r="745" spans="4:21" ht="15"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</row>
    <row r="746" spans="4:21" ht="15"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</row>
    <row r="747" spans="4:21" ht="15"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</row>
    <row r="748" spans="4:21" ht="15"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</row>
    <row r="749" spans="4:21" ht="15"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</row>
    <row r="750" spans="4:21" ht="15"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</row>
    <row r="751" spans="4:21" ht="15"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</row>
    <row r="752" spans="4:21" ht="15"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</row>
    <row r="753" spans="4:21" ht="15"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</row>
    <row r="754" spans="4:21" ht="15"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</row>
    <row r="755" spans="4:21" ht="15"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</row>
    <row r="756" spans="4:21" ht="15"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</row>
    <row r="757" spans="4:21" ht="15"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</row>
    <row r="758" spans="4:21" ht="15"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</row>
    <row r="759" spans="4:21" ht="15"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</row>
    <row r="760" spans="4:21" ht="15"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</row>
    <row r="761" spans="4:21" ht="15"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</row>
    <row r="762" spans="4:21" ht="15"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</row>
    <row r="763" spans="4:21" ht="15"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</row>
    <row r="764" spans="4:21" ht="15"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</row>
    <row r="765" spans="4:21" ht="15"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</row>
    <row r="766" spans="4:21" ht="15"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</row>
    <row r="767" spans="4:21" ht="15"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</row>
    <row r="768" spans="4:21" ht="15"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</row>
    <row r="769" spans="4:21" ht="15"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</row>
    <row r="770" spans="4:21" ht="15"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</row>
    <row r="771" spans="4:21" ht="15"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</row>
    <row r="772" spans="4:21" ht="15"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</row>
    <row r="773" spans="4:21" ht="15"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</row>
    <row r="774" spans="4:21" ht="15"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</row>
    <row r="775" spans="4:21" ht="15"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</row>
    <row r="776" spans="4:21" ht="15"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</row>
    <row r="777" spans="4:21" ht="15"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</row>
    <row r="778" spans="4:21" ht="15"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</row>
    <row r="779" spans="4:21" ht="15"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</row>
    <row r="780" spans="4:21" ht="15"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</row>
    <row r="781" spans="4:21" ht="15"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</row>
    <row r="782" spans="4:21" ht="15"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</row>
    <row r="783" spans="4:21" ht="15"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</row>
    <row r="784" spans="4:21" ht="15"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</row>
    <row r="785" spans="4:21" ht="15"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</row>
    <row r="786" spans="4:21" ht="15"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</row>
    <row r="787" spans="4:21" ht="15"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</row>
    <row r="788" spans="4:21" ht="15"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</row>
    <row r="789" spans="4:21" ht="15"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</row>
    <row r="790" spans="4:21" ht="15"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</row>
    <row r="791" spans="4:21" ht="15"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</row>
    <row r="792" spans="4:21" ht="15"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</row>
    <row r="793" spans="4:21" ht="15"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</row>
    <row r="794" spans="4:21" ht="15"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</row>
    <row r="795" spans="4:21" ht="15"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</row>
    <row r="796" spans="4:21" ht="15"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</row>
    <row r="797" spans="4:21" ht="15"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</row>
    <row r="798" spans="4:21" ht="15"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</row>
    <row r="799" spans="4:21" ht="15"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</row>
    <row r="800" spans="4:21" ht="15"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</row>
    <row r="801" spans="4:21" ht="15"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</row>
  </sheetData>
  <autoFilter ref="A3:U545"/>
  <pageMargins left="0.7" right="0.7" top="0.75" bottom="0.75" header="0.3" footer="0.3"/>
  <pageSetup fitToHeight="0" orientation="landscape" paperSize="3" scale="57" r:id="rId1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BD04019-CCCA-434C-96A7-5A97E8F80441}">
  <dimension ref="A1:J73"/>
  <sheetViews>
    <sheetView workbookViewId="0" topLeftCell="A1">
      <selection pane="topLeft" activeCell="E26" sqref="E26"/>
    </sheetView>
  </sheetViews>
  <sheetFormatPr defaultRowHeight="15"/>
  <cols>
    <col min="9" max="9" width="12.5714285714286" bestFit="1" customWidth="1"/>
  </cols>
  <sheetData>
    <row r="1" spans="1:10" ht="15">
      <c r="A1" t="s">
        <v>309</v>
      </c>
      <c r="B1" t="s">
        <v>310</v>
      </c>
      <c r="I1" s="66">
        <v>31365686</v>
      </c>
      <c r="J1" t="s">
        <v>308</v>
      </c>
    </row>
    <row r="2" spans="1:10" ht="15">
      <c r="A2" s="67">
        <v>35112582</v>
      </c>
      <c r="B2" t="e">
        <v>#N/A</v>
      </c>
      <c r="I2" s="66">
        <v>35085549</v>
      </c>
      <c r="J2" t="s">
        <v>308</v>
      </c>
    </row>
    <row r="3" spans="1:10" ht="15">
      <c r="A3" s="65">
        <v>35125688</v>
      </c>
      <c r="B3" t="s">
        <v>308</v>
      </c>
      <c r="I3" s="66">
        <v>35094391</v>
      </c>
      <c r="J3" t="s">
        <v>308</v>
      </c>
    </row>
    <row r="4" spans="1:10" ht="15">
      <c r="A4" s="67">
        <v>35135520</v>
      </c>
      <c r="B4" t="e">
        <v>#N/A</v>
      </c>
      <c r="I4" s="66">
        <v>35094396</v>
      </c>
      <c r="J4" t="s">
        <v>308</v>
      </c>
    </row>
    <row r="5" spans="1:10" ht="15">
      <c r="A5" s="65">
        <v>35046211</v>
      </c>
      <c r="B5" t="s">
        <v>308</v>
      </c>
      <c r="I5" s="66">
        <v>35120690</v>
      </c>
      <c r="J5" t="s">
        <v>308</v>
      </c>
    </row>
    <row r="6" spans="1:10" ht="15">
      <c r="A6" s="65">
        <v>35050942</v>
      </c>
      <c r="B6" t="s">
        <v>308</v>
      </c>
      <c r="I6" s="66">
        <v>35157845</v>
      </c>
      <c r="J6" t="s">
        <v>308</v>
      </c>
    </row>
    <row r="7" spans="1:10" ht="15">
      <c r="A7" s="65">
        <v>35050951</v>
      </c>
      <c r="B7" t="s">
        <v>308</v>
      </c>
      <c r="I7" s="66">
        <v>35094394</v>
      </c>
      <c r="J7" t="s">
        <v>308</v>
      </c>
    </row>
    <row r="8" spans="1:10" ht="15">
      <c r="A8" s="67">
        <v>35085680</v>
      </c>
      <c r="B8" t="e">
        <v>#N/A</v>
      </c>
      <c r="I8" s="66">
        <v>35094397</v>
      </c>
      <c r="J8" t="s">
        <v>308</v>
      </c>
    </row>
    <row r="9" spans="1:10" ht="15">
      <c r="A9" s="67">
        <v>35094389</v>
      </c>
      <c r="B9" t="e">
        <v>#N/A</v>
      </c>
      <c r="I9" s="66">
        <v>31157671</v>
      </c>
      <c r="J9" t="s">
        <v>308</v>
      </c>
    </row>
    <row r="10" spans="1:10" ht="15">
      <c r="A10" s="67">
        <v>35094395</v>
      </c>
      <c r="B10" t="e">
        <v>#N/A</v>
      </c>
      <c r="I10" s="66">
        <v>31365686</v>
      </c>
      <c r="J10" t="s">
        <v>308</v>
      </c>
    </row>
    <row r="11" spans="1:10" ht="15">
      <c r="A11" s="65">
        <v>31383064</v>
      </c>
      <c r="B11" t="s">
        <v>308</v>
      </c>
      <c r="I11" s="66">
        <v>31383064</v>
      </c>
      <c r="J11" t="s">
        <v>308</v>
      </c>
    </row>
    <row r="12" spans="1:10" ht="15">
      <c r="A12" s="65">
        <v>35026380</v>
      </c>
      <c r="B12" t="s">
        <v>308</v>
      </c>
      <c r="I12" s="66">
        <v>35085549</v>
      </c>
      <c r="J12" t="s">
        <v>308</v>
      </c>
    </row>
    <row r="13" spans="1:10" ht="15">
      <c r="A13" s="65">
        <v>35031040</v>
      </c>
      <c r="B13" t="s">
        <v>308</v>
      </c>
      <c r="I13" s="66">
        <v>35117061</v>
      </c>
      <c r="J13" t="s">
        <v>308</v>
      </c>
    </row>
    <row r="14" spans="1:10" ht="15">
      <c r="A14" s="65">
        <v>35042922</v>
      </c>
      <c r="B14" t="s">
        <v>308</v>
      </c>
      <c r="I14" s="66">
        <v>35117061</v>
      </c>
      <c r="J14" t="s">
        <v>308</v>
      </c>
    </row>
    <row r="15" spans="1:10" ht="15">
      <c r="A15" s="65">
        <v>35109821</v>
      </c>
      <c r="B15" t="s">
        <v>308</v>
      </c>
      <c r="I15" s="66">
        <v>35120690</v>
      </c>
      <c r="J15" t="s">
        <v>308</v>
      </c>
    </row>
    <row r="16" spans="1:10" ht="15">
      <c r="A16" s="68">
        <v>35112572</v>
      </c>
      <c r="B16" t="e">
        <v>#N/A</v>
      </c>
      <c r="I16" s="66">
        <v>35125414</v>
      </c>
      <c r="J16" t="s">
        <v>308</v>
      </c>
    </row>
    <row r="17" spans="1:10" ht="15">
      <c r="A17" s="65">
        <v>35125414</v>
      </c>
      <c r="B17" t="s">
        <v>308</v>
      </c>
      <c r="I17" s="66">
        <v>35125688</v>
      </c>
      <c r="J17" t="s">
        <v>308</v>
      </c>
    </row>
    <row r="18" spans="1:10" ht="15">
      <c r="A18" s="68">
        <v>35125681</v>
      </c>
      <c r="B18" t="e">
        <v>#N/A</v>
      </c>
      <c r="I18" s="66">
        <v>35026380</v>
      </c>
      <c r="J18" t="s">
        <v>308</v>
      </c>
    </row>
    <row r="19" spans="1:10" ht="15">
      <c r="A19" s="68">
        <v>35125687</v>
      </c>
      <c r="B19" t="e">
        <v>#N/A</v>
      </c>
      <c r="I19" s="66">
        <v>35031040</v>
      </c>
      <c r="J19" t="s">
        <v>308</v>
      </c>
    </row>
    <row r="20" spans="1:10" ht="15">
      <c r="A20" s="68">
        <v>35145524</v>
      </c>
      <c r="B20" t="e">
        <v>#N/A</v>
      </c>
      <c r="I20" s="66">
        <v>35042922</v>
      </c>
      <c r="J20" t="s">
        <v>308</v>
      </c>
    </row>
    <row r="21" spans="1:10" ht="15">
      <c r="A21" s="67">
        <v>35191385</v>
      </c>
      <c r="B21" t="e">
        <v>#N/A</v>
      </c>
      <c r="I21" s="66">
        <v>35046211</v>
      </c>
      <c r="J21" t="s">
        <v>308</v>
      </c>
    </row>
    <row r="22" spans="1:10" ht="15">
      <c r="A22" s="65">
        <v>31157671</v>
      </c>
      <c r="B22" t="s">
        <v>308</v>
      </c>
      <c r="I22" s="66">
        <v>35050942</v>
      </c>
      <c r="J22" t="s">
        <v>308</v>
      </c>
    </row>
    <row r="23" spans="1:10" ht="15">
      <c r="A23" s="68">
        <v>31182216</v>
      </c>
      <c r="B23" t="e">
        <v>#N/A</v>
      </c>
      <c r="I23" s="66">
        <v>35050951</v>
      </c>
      <c r="J23" t="s">
        <v>308</v>
      </c>
    </row>
    <row r="24" spans="1:10" ht="15">
      <c r="A24" s="68">
        <v>31276229</v>
      </c>
      <c r="B24" t="e">
        <v>#N/A</v>
      </c>
      <c r="I24" s="66">
        <v>35109821</v>
      </c>
      <c r="J24" t="s">
        <v>308</v>
      </c>
    </row>
    <row r="25" spans="1:2" ht="15">
      <c r="A25" s="65">
        <v>31365686</v>
      </c>
      <c r="B25" t="s">
        <v>308</v>
      </c>
    </row>
    <row r="26" spans="1:2" ht="15">
      <c r="A26" s="67">
        <v>31474477</v>
      </c>
      <c r="B26" t="e">
        <v>#N/A</v>
      </c>
    </row>
    <row r="27" spans="1:2" ht="15">
      <c r="A27" s="68">
        <v>35070591</v>
      </c>
      <c r="B27" t="e">
        <v>#N/A</v>
      </c>
    </row>
    <row r="28" spans="1:2" ht="15">
      <c r="A28" s="67">
        <v>35080162</v>
      </c>
      <c r="B28" t="e">
        <v>#N/A</v>
      </c>
    </row>
    <row r="29" spans="1:2" ht="15">
      <c r="A29" s="65">
        <v>35085549</v>
      </c>
      <c r="B29" t="s">
        <v>308</v>
      </c>
    </row>
    <row r="30" spans="1:2" ht="15">
      <c r="A30" s="65">
        <v>35117061</v>
      </c>
      <c r="B30" t="s">
        <v>308</v>
      </c>
    </row>
    <row r="31" spans="1:2" ht="15">
      <c r="A31" s="68">
        <v>31383321</v>
      </c>
      <c r="B31" t="e">
        <v>#N/A</v>
      </c>
    </row>
    <row r="32" spans="1:2" ht="15">
      <c r="A32" s="68">
        <v>31383323</v>
      </c>
      <c r="B32" t="e">
        <v>#N/A</v>
      </c>
    </row>
    <row r="33" spans="1:2" ht="15">
      <c r="A33" s="67">
        <v>31383324</v>
      </c>
      <c r="B33" t="e">
        <v>#N/A</v>
      </c>
    </row>
    <row r="34" spans="1:2" ht="15">
      <c r="A34" s="67">
        <v>35065174</v>
      </c>
      <c r="B34" t="e">
        <v>#N/A</v>
      </c>
    </row>
    <row r="35" spans="1:2" ht="15">
      <c r="A35" s="67">
        <v>35112581</v>
      </c>
      <c r="B35" t="e">
        <v>#N/A</v>
      </c>
    </row>
    <row r="36" spans="1:2" ht="15">
      <c r="A36" s="67">
        <v>35152630</v>
      </c>
      <c r="B36" t="e">
        <v>#N/A</v>
      </c>
    </row>
    <row r="37" spans="1:2" ht="15">
      <c r="A37" s="67">
        <v>31334291</v>
      </c>
      <c r="B37" t="e">
        <v>#N/A</v>
      </c>
    </row>
    <row r="38" spans="1:2" ht="15">
      <c r="A38" s="65">
        <v>35094391</v>
      </c>
      <c r="B38" t="s">
        <v>308</v>
      </c>
    </row>
    <row r="39" spans="1:2" ht="15">
      <c r="A39" s="65">
        <v>35094396</v>
      </c>
      <c r="B39" t="s">
        <v>308</v>
      </c>
    </row>
    <row r="40" spans="1:2" ht="15">
      <c r="A40" s="67">
        <v>31474256</v>
      </c>
      <c r="B40" t="e">
        <v>#N/A</v>
      </c>
    </row>
    <row r="41" spans="1:2" ht="15">
      <c r="A41" s="67">
        <v>31480124</v>
      </c>
      <c r="B41" t="e">
        <v>#N/A</v>
      </c>
    </row>
    <row r="42" spans="1:2" ht="15">
      <c r="A42" s="67">
        <v>31480127</v>
      </c>
      <c r="B42" t="e">
        <v>#N/A</v>
      </c>
    </row>
    <row r="43" spans="1:2" ht="15">
      <c r="A43" s="65">
        <v>35120690</v>
      </c>
      <c r="B43" t="s">
        <v>308</v>
      </c>
    </row>
    <row r="44" spans="1:2" ht="15">
      <c r="A44" s="67">
        <v>35043296</v>
      </c>
      <c r="B44" t="e">
        <v>#N/A</v>
      </c>
    </row>
    <row r="45" spans="1:2" ht="15">
      <c r="A45" s="65">
        <v>35094394</v>
      </c>
      <c r="B45" t="s">
        <v>308</v>
      </c>
    </row>
    <row r="46" spans="1:2" ht="15">
      <c r="A46" s="65">
        <v>35094397</v>
      </c>
      <c r="B46" t="s">
        <v>308</v>
      </c>
    </row>
    <row r="47" spans="1:2" ht="15">
      <c r="A47" s="65">
        <v>35157845</v>
      </c>
      <c r="B47" t="s">
        <v>308</v>
      </c>
    </row>
    <row r="48" spans="1:2" ht="15">
      <c r="A48" s="68">
        <v>31258120</v>
      </c>
      <c r="B48" t="e">
        <v>#N/A</v>
      </c>
    </row>
    <row r="49" spans="1:2" ht="15">
      <c r="A49" s="65">
        <v>31361965</v>
      </c>
      <c r="B49" t="e">
        <v>#N/A</v>
      </c>
    </row>
    <row r="50" spans="1:2" ht="15">
      <c r="A50" s="65">
        <v>31082390</v>
      </c>
      <c r="B50" t="e">
        <v>#N/A</v>
      </c>
    </row>
    <row r="51" spans="1:2" ht="15">
      <c r="A51" s="65">
        <v>35072146</v>
      </c>
      <c r="B51" t="e">
        <v>#N/A</v>
      </c>
    </row>
    <row r="52" spans="1:2" ht="15">
      <c r="A52" s="65">
        <v>35085393</v>
      </c>
      <c r="B52" t="e">
        <v>#N/A</v>
      </c>
    </row>
    <row r="53" spans="1:2" ht="15">
      <c r="A53" s="65">
        <v>35085532</v>
      </c>
      <c r="B53" t="e">
        <v>#N/A</v>
      </c>
    </row>
    <row r="54" spans="1:2" ht="15">
      <c r="A54" s="65">
        <v>35085534</v>
      </c>
      <c r="B54" t="e">
        <v>#N/A</v>
      </c>
    </row>
    <row r="55" spans="1:2" ht="15">
      <c r="A55" s="65">
        <v>35085535</v>
      </c>
      <c r="B55" t="e">
        <v>#N/A</v>
      </c>
    </row>
    <row r="56" spans="1:2" ht="15">
      <c r="A56" s="65">
        <v>35085536</v>
      </c>
      <c r="B56" t="e">
        <v>#N/A</v>
      </c>
    </row>
    <row r="57" spans="1:2" ht="15">
      <c r="A57" s="65">
        <v>35085537</v>
      </c>
      <c r="B57" t="e">
        <v>#N/A</v>
      </c>
    </row>
    <row r="58" spans="1:2" ht="15">
      <c r="A58" s="65">
        <v>35085539</v>
      </c>
      <c r="B58" t="e">
        <v>#N/A</v>
      </c>
    </row>
    <row r="59" spans="1:2" ht="15">
      <c r="A59" s="65">
        <v>35085681</v>
      </c>
      <c r="B59" t="e">
        <v>#N/A</v>
      </c>
    </row>
    <row r="60" spans="1:2" ht="15">
      <c r="A60" s="65">
        <v>35094390</v>
      </c>
      <c r="B60" t="e">
        <v>#N/A</v>
      </c>
    </row>
    <row r="61" spans="1:2" ht="15">
      <c r="A61" s="65">
        <v>74022390</v>
      </c>
      <c r="B61" t="e">
        <v>#N/A</v>
      </c>
    </row>
    <row r="62" spans="1:2" ht="15">
      <c r="A62" s="65">
        <v>35094388</v>
      </c>
      <c r="B62" t="e">
        <v>#N/A</v>
      </c>
    </row>
    <row r="63" spans="1:2" ht="15">
      <c r="A63" s="65">
        <v>35085533</v>
      </c>
      <c r="B63" t="e">
        <v>#N/A</v>
      </c>
    </row>
    <row r="64" spans="1:2" ht="15">
      <c r="A64" s="65">
        <v>35085538</v>
      </c>
      <c r="B64" t="e">
        <v>#N/A</v>
      </c>
    </row>
    <row r="65" spans="1:2" ht="15">
      <c r="A65" s="65">
        <v>35094392</v>
      </c>
      <c r="B65" t="e">
        <v>#N/A</v>
      </c>
    </row>
    <row r="66" spans="1:2" ht="15">
      <c r="A66" s="65">
        <v>35094393</v>
      </c>
      <c r="B66" t="e">
        <v>#N/A</v>
      </c>
    </row>
    <row r="67" spans="1:2" ht="15">
      <c r="A67" s="65">
        <v>31062191</v>
      </c>
      <c r="B67" t="e">
        <v>#N/A</v>
      </c>
    </row>
    <row r="68" spans="1:2" ht="15">
      <c r="A68" s="65">
        <v>31320428</v>
      </c>
      <c r="B68" t="e">
        <v>#N/A</v>
      </c>
    </row>
    <row r="69" spans="1:2" ht="15">
      <c r="A69" s="65">
        <v>31320429</v>
      </c>
      <c r="B69" t="e">
        <v>#N/A</v>
      </c>
    </row>
    <row r="70" spans="1:2" ht="15">
      <c r="A70" s="65">
        <v>35048122</v>
      </c>
      <c r="B70" t="e">
        <v>#N/A</v>
      </c>
    </row>
    <row r="71" spans="1:2" ht="15">
      <c r="A71" s="65">
        <v>35048276</v>
      </c>
      <c r="B71" t="e">
        <v>#N/A</v>
      </c>
    </row>
    <row r="72" spans="1:2" ht="15">
      <c r="A72" s="65">
        <v>74022385</v>
      </c>
      <c r="B72" t="e">
        <v>#N/A</v>
      </c>
    </row>
    <row r="73" spans="1:2" ht="15">
      <c r="A73" s="65">
        <v>35145525</v>
      </c>
      <c r="B73" t="e">
        <v>#N/A</v>
      </c>
    </row>
  </sheetData>
  <autoFilter ref="A1:B73">
    <filterColumn colId="1">
      <filters>
        <filter val="#N/A"/>
      </filters>
    </filterColumn>
  </autoFilter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41"/>
  <sheetViews>
    <sheetView workbookViewId="0" topLeftCell="A1">
      <selection pane="topLeft" activeCell="D5" sqref="D5"/>
    </sheetView>
  </sheetViews>
  <sheetFormatPr defaultRowHeight="15"/>
  <cols>
    <col min="1" max="1" width="19.7142857142857" bestFit="1" customWidth="1"/>
    <col min="2" max="2" width="9" bestFit="1" customWidth="1"/>
    <col min="3" max="3" width="42.2857142857143" bestFit="1" customWidth="1"/>
    <col min="4" max="4" width="28.1428571428571" bestFit="1" customWidth="1"/>
    <col min="5" max="5" width="11.4285714285714" bestFit="1" customWidth="1"/>
    <col min="6" max="7" width="11" bestFit="1" customWidth="1"/>
    <col min="8" max="8" width="9.42857142857143" bestFit="1" customWidth="1"/>
    <col min="9" max="9" width="11.7142857142857" bestFit="1" customWidth="1"/>
    <col min="10" max="10" width="12.7142857142857" bestFit="1" customWidth="1"/>
    <col min="11" max="11" width="12" bestFit="1" customWidth="1"/>
    <col min="12" max="12" width="11.4285714285714" bestFit="1" customWidth="1"/>
    <col min="13" max="14" width="9.28571428571429" bestFit="1" customWidth="1"/>
    <col min="15" max="15" width="8.57142857142857" bestFit="1" customWidth="1"/>
    <col min="16" max="16" width="12" bestFit="1" customWidth="1"/>
    <col min="17" max="17" width="10.7142857142857" bestFit="1" customWidth="1"/>
    <col min="18" max="18" width="10.4285714285714" customWidth="1"/>
  </cols>
  <sheetData>
    <row r="1" spans="1:1" ht="18.75">
      <c r="A1" s="1" t="s">
        <v>17</v>
      </c>
    </row>
    <row r="4" spans="1:17" ht="45">
      <c r="A4" s="11" t="s">
        <v>0</v>
      </c>
      <c r="B4" s="11" t="s">
        <v>0</v>
      </c>
      <c r="C4" s="11" t="s">
        <v>0</v>
      </c>
      <c r="D4" s="11" t="s">
        <v>0</v>
      </c>
      <c r="E4" s="12" t="s">
        <v>1</v>
      </c>
      <c r="F4" s="12" t="s">
        <v>2</v>
      </c>
      <c r="G4" s="12" t="s">
        <v>30</v>
      </c>
      <c r="H4" s="12" t="s">
        <v>31</v>
      </c>
      <c r="I4" s="12" t="s">
        <v>32</v>
      </c>
      <c r="J4" s="11" t="s">
        <v>3</v>
      </c>
      <c r="K4" s="12" t="s">
        <v>4</v>
      </c>
      <c r="L4" s="12" t="s">
        <v>5</v>
      </c>
      <c r="M4" s="12" t="s">
        <v>6</v>
      </c>
      <c r="N4" s="12" t="s">
        <v>33</v>
      </c>
      <c r="O4" s="12" t="s">
        <v>34</v>
      </c>
      <c r="P4" s="12" t="s">
        <v>35</v>
      </c>
      <c r="Q4" s="11" t="s">
        <v>3</v>
      </c>
    </row>
    <row r="5" spans="1:17" ht="15">
      <c r="A5" s="11" t="s">
        <v>13</v>
      </c>
      <c r="B5" s="11" t="s">
        <v>7</v>
      </c>
      <c r="D5" s="11" t="s">
        <v>15</v>
      </c>
      <c r="E5" s="11" t="s">
        <v>8</v>
      </c>
      <c r="F5" s="11" t="s">
        <v>8</v>
      </c>
      <c r="G5" s="11" t="s">
        <v>8</v>
      </c>
      <c r="H5" s="11" t="s">
        <v>8</v>
      </c>
      <c r="I5" s="11" t="s">
        <v>8</v>
      </c>
      <c r="J5" s="11" t="s">
        <v>52</v>
      </c>
      <c r="K5" s="11" t="s">
        <v>52</v>
      </c>
      <c r="L5" s="11" t="s">
        <v>9</v>
      </c>
      <c r="M5" s="11" t="s">
        <v>9</v>
      </c>
      <c r="N5" s="11" t="s">
        <v>9</v>
      </c>
      <c r="O5" s="11" t="s">
        <v>0</v>
      </c>
      <c r="P5" s="11" t="s">
        <v>9</v>
      </c>
      <c r="Q5" s="11" t="s">
        <v>0</v>
      </c>
    </row>
    <row r="6" spans="1:17" ht="15">
      <c r="A6" s="11" t="s">
        <v>10</v>
      </c>
      <c r="E6" s="80"/>
      <c r="F6" s="80"/>
      <c r="G6" s="80"/>
      <c r="H6" s="80"/>
      <c r="I6" s="80"/>
      <c r="J6" s="80"/>
      <c r="K6">
        <v>3030.8380121212099</v>
      </c>
      <c r="L6">
        <v>12408.37</v>
      </c>
      <c r="M6">
        <v>425</v>
      </c>
      <c r="N6">
        <v>12833.37</v>
      </c>
      <c r="P6">
        <v>-12833.37</v>
      </c>
      <c r="Q6" t="s">
        <v>11</v>
      </c>
    </row>
    <row r="7" spans="1:17" ht="15">
      <c r="A7" s="11" t="s">
        <v>417</v>
      </c>
      <c r="B7" s="11" t="s">
        <v>474</v>
      </c>
      <c r="C7" s="11" t="s">
        <v>475</v>
      </c>
      <c r="D7" s="11" t="s">
        <v>39</v>
      </c>
      <c r="E7" s="80"/>
      <c r="F7" s="80"/>
      <c r="G7" s="80"/>
      <c r="H7" s="80"/>
      <c r="I7" s="80"/>
      <c r="J7" s="80"/>
      <c r="K7">
        <v>40.920026666666701</v>
      </c>
      <c r="L7">
        <v>65.25</v>
      </c>
      <c r="M7">
        <v>425</v>
      </c>
      <c r="N7">
        <v>490.25</v>
      </c>
      <c r="P7">
        <v>-490.25</v>
      </c>
      <c r="Q7" t="s">
        <v>11</v>
      </c>
    </row>
    <row r="8" spans="4:17" ht="15">
      <c r="D8" s="11" t="s">
        <v>40</v>
      </c>
      <c r="E8" s="80"/>
      <c r="F8" s="80"/>
      <c r="G8" s="80"/>
      <c r="H8" s="80"/>
      <c r="I8" s="80"/>
      <c r="J8" s="80"/>
      <c r="K8">
        <v>40.920026666666701</v>
      </c>
      <c r="L8">
        <v>65.25</v>
      </c>
      <c r="M8">
        <v>425</v>
      </c>
      <c r="N8">
        <v>490.25</v>
      </c>
      <c r="P8">
        <v>-490.25</v>
      </c>
      <c r="Q8" t="s">
        <v>11</v>
      </c>
    </row>
    <row r="9" spans="4:17" ht="15">
      <c r="D9" s="11" t="s">
        <v>16</v>
      </c>
      <c r="E9" s="80"/>
      <c r="F9" s="80"/>
      <c r="G9" s="80"/>
      <c r="H9" s="80"/>
      <c r="I9" s="80"/>
      <c r="J9" s="80"/>
      <c r="K9" t="s">
        <v>11</v>
      </c>
      <c r="L9">
        <v>65.25</v>
      </c>
      <c r="M9">
        <v>425</v>
      </c>
      <c r="N9">
        <v>490.25</v>
      </c>
      <c r="P9">
        <v>-490.25</v>
      </c>
      <c r="Q9" t="s">
        <v>11</v>
      </c>
    </row>
    <row r="10" spans="4:10" ht="15">
      <c r="D10" s="11" t="s">
        <v>53</v>
      </c>
      <c r="E10" s="80"/>
      <c r="F10" s="80"/>
      <c r="G10" s="80"/>
      <c r="H10" s="80"/>
      <c r="I10" s="80"/>
      <c r="J10" s="80"/>
    </row>
    <row r="11" spans="4:17" ht="15">
      <c r="D11" s="11" t="s">
        <v>58</v>
      </c>
      <c r="E11" s="80"/>
      <c r="F11" s="80"/>
      <c r="G11" s="80"/>
      <c r="H11" s="80"/>
      <c r="I11" s="80"/>
      <c r="J11" s="80"/>
      <c r="K11">
        <v>31.146239999999999</v>
      </c>
      <c r="Q11" t="s">
        <v>11</v>
      </c>
    </row>
    <row r="12" spans="4:11" ht="15">
      <c r="D12" s="11" t="s">
        <v>41</v>
      </c>
      <c r="E12" s="80"/>
      <c r="F12" s="80"/>
      <c r="G12" s="80"/>
      <c r="H12" s="80"/>
      <c r="I12" s="80"/>
      <c r="J12" s="80"/>
      <c r="K12" t="s">
        <v>11</v>
      </c>
    </row>
    <row r="13" spans="1:17" ht="15">
      <c r="A13" s="11" t="s">
        <v>478</v>
      </c>
      <c r="B13" s="11" t="s">
        <v>476</v>
      </c>
      <c r="C13" s="11" t="s">
        <v>477</v>
      </c>
      <c r="D13" s="11" t="s">
        <v>39</v>
      </c>
      <c r="E13" s="80"/>
      <c r="F13" s="80"/>
      <c r="G13" s="80"/>
      <c r="H13" s="80"/>
      <c r="I13" s="80"/>
      <c r="J13" s="80"/>
      <c r="K13" t="s">
        <v>11</v>
      </c>
      <c r="L13">
        <v>1822</v>
      </c>
      <c r="N13">
        <v>1822</v>
      </c>
      <c r="P13">
        <v>-1822</v>
      </c>
      <c r="Q13" t="s">
        <v>11</v>
      </c>
    </row>
    <row r="14" spans="4:17" ht="15">
      <c r="D14" s="11" t="s">
        <v>40</v>
      </c>
      <c r="E14" s="80"/>
      <c r="F14" s="80"/>
      <c r="G14" s="80"/>
      <c r="H14" s="80"/>
      <c r="I14" s="80"/>
      <c r="J14" s="80"/>
      <c r="K14" t="s">
        <v>11</v>
      </c>
      <c r="L14">
        <v>1822</v>
      </c>
      <c r="N14">
        <v>1822</v>
      </c>
      <c r="P14">
        <v>-1822</v>
      </c>
      <c r="Q14" t="s">
        <v>11</v>
      </c>
    </row>
    <row r="15" spans="4:17" ht="15">
      <c r="D15" s="11" t="s">
        <v>16</v>
      </c>
      <c r="E15" s="80"/>
      <c r="F15" s="80"/>
      <c r="G15" s="80"/>
      <c r="H15" s="80"/>
      <c r="I15" s="80"/>
      <c r="J15" s="80"/>
      <c r="K15" t="s">
        <v>11</v>
      </c>
      <c r="L15">
        <v>1822</v>
      </c>
      <c r="N15">
        <v>1822</v>
      </c>
      <c r="P15">
        <v>-1822</v>
      </c>
      <c r="Q15" t="s">
        <v>11</v>
      </c>
    </row>
    <row r="16" spans="4:11" ht="15">
      <c r="D16" s="11" t="s">
        <v>53</v>
      </c>
      <c r="E16" s="80"/>
      <c r="F16" s="80"/>
      <c r="G16" s="80"/>
      <c r="H16" s="80"/>
      <c r="I16" s="80"/>
      <c r="J16" s="80"/>
      <c r="K16" t="s">
        <v>11</v>
      </c>
    </row>
    <row r="17" spans="4:17" ht="15">
      <c r="D17" s="11" t="s">
        <v>58</v>
      </c>
      <c r="E17" s="80"/>
      <c r="F17" s="80"/>
      <c r="G17" s="80"/>
      <c r="H17" s="80"/>
      <c r="I17" s="80"/>
      <c r="J17" s="80"/>
      <c r="K17" t="s">
        <v>11</v>
      </c>
      <c r="Q17" t="s">
        <v>11</v>
      </c>
    </row>
    <row r="18" spans="4:11" ht="15">
      <c r="D18" s="11" t="s">
        <v>41</v>
      </c>
      <c r="E18" s="80"/>
      <c r="F18" s="80"/>
      <c r="G18" s="80"/>
      <c r="H18" s="80"/>
      <c r="I18" s="80"/>
      <c r="J18" s="80"/>
      <c r="K18" t="s">
        <v>11</v>
      </c>
    </row>
    <row r="19" spans="1:17" ht="15">
      <c r="A19" s="11" t="s">
        <v>483</v>
      </c>
      <c r="B19" s="11" t="s">
        <v>480</v>
      </c>
      <c r="C19" s="11" t="s">
        <v>481</v>
      </c>
      <c r="D19" s="11" t="s">
        <v>39</v>
      </c>
      <c r="E19" s="80"/>
      <c r="F19" s="80"/>
      <c r="G19" s="80"/>
      <c r="H19" s="80"/>
      <c r="I19" s="80"/>
      <c r="J19" s="80"/>
      <c r="K19" t="s">
        <v>11</v>
      </c>
      <c r="L19">
        <v>1682.67</v>
      </c>
      <c r="N19">
        <v>1682.67</v>
      </c>
      <c r="P19">
        <v>-1682.67</v>
      </c>
      <c r="Q19" t="s">
        <v>11</v>
      </c>
    </row>
    <row r="20" spans="4:17" ht="15">
      <c r="D20" s="11" t="s">
        <v>40</v>
      </c>
      <c r="E20" s="80"/>
      <c r="F20" s="80"/>
      <c r="G20" s="80"/>
      <c r="H20" s="80"/>
      <c r="I20" s="80"/>
      <c r="J20" s="80"/>
      <c r="K20" t="s">
        <v>11</v>
      </c>
      <c r="L20">
        <v>1682.67</v>
      </c>
      <c r="N20">
        <v>1682.67</v>
      </c>
      <c r="P20">
        <v>-1682.67</v>
      </c>
      <c r="Q20" t="s">
        <v>11</v>
      </c>
    </row>
    <row r="21" spans="4:17" ht="15">
      <c r="D21" s="11" t="s">
        <v>16</v>
      </c>
      <c r="E21" s="80"/>
      <c r="F21" s="80"/>
      <c r="G21" s="80"/>
      <c r="H21" s="80"/>
      <c r="I21" s="80"/>
      <c r="J21" s="80"/>
      <c r="K21" t="s">
        <v>11</v>
      </c>
      <c r="L21">
        <v>1682.67</v>
      </c>
      <c r="N21">
        <v>1682.67</v>
      </c>
      <c r="P21">
        <v>-1682.67</v>
      </c>
      <c r="Q21" t="s">
        <v>11</v>
      </c>
    </row>
    <row r="22" spans="4:11" ht="15">
      <c r="D22" s="11" t="s">
        <v>53</v>
      </c>
      <c r="E22" s="80"/>
      <c r="F22" s="80"/>
      <c r="G22" s="80"/>
      <c r="H22" s="80"/>
      <c r="I22" s="80"/>
      <c r="J22" s="80"/>
      <c r="K22" t="s">
        <v>11</v>
      </c>
    </row>
    <row r="23" spans="4:17" ht="15">
      <c r="D23" s="11" t="s">
        <v>58</v>
      </c>
      <c r="E23" s="80"/>
      <c r="F23" s="80"/>
      <c r="G23" s="80"/>
      <c r="H23" s="80"/>
      <c r="I23" s="80"/>
      <c r="J23" s="80"/>
      <c r="K23" t="s">
        <v>11</v>
      </c>
      <c r="Q23" t="s">
        <v>11</v>
      </c>
    </row>
    <row r="24" spans="4:11" ht="15">
      <c r="D24" s="11" t="s">
        <v>41</v>
      </c>
      <c r="E24" s="80"/>
      <c r="F24" s="80"/>
      <c r="G24" s="80"/>
      <c r="H24" s="80"/>
      <c r="I24" s="80"/>
      <c r="J24" s="80"/>
      <c r="K24" t="s">
        <v>11</v>
      </c>
    </row>
    <row r="25" spans="1:17" ht="15">
      <c r="A25" s="11" t="s">
        <v>488</v>
      </c>
      <c r="B25" s="11" t="s">
        <v>485</v>
      </c>
      <c r="C25" s="11" t="s">
        <v>486</v>
      </c>
      <c r="D25" s="11" t="s">
        <v>39</v>
      </c>
      <c r="E25" s="80"/>
      <c r="F25" s="80"/>
      <c r="G25" s="80"/>
      <c r="H25" s="80"/>
      <c r="I25" s="80"/>
      <c r="J25" s="80"/>
      <c r="K25" t="s">
        <v>11</v>
      </c>
      <c r="L25">
        <v>21.50</v>
      </c>
      <c r="N25">
        <v>21.50</v>
      </c>
      <c r="P25">
        <v>-21.50</v>
      </c>
      <c r="Q25" t="s">
        <v>11</v>
      </c>
    </row>
    <row r="26" spans="4:17" ht="15">
      <c r="D26" s="11" t="s">
        <v>40</v>
      </c>
      <c r="E26" s="80"/>
      <c r="F26" s="80"/>
      <c r="G26" s="80"/>
      <c r="H26" s="80"/>
      <c r="I26" s="80"/>
      <c r="J26" s="80"/>
      <c r="K26" t="s">
        <v>11</v>
      </c>
      <c r="L26">
        <v>21.50</v>
      </c>
      <c r="N26">
        <v>21.50</v>
      </c>
      <c r="P26">
        <v>-21.50</v>
      </c>
      <c r="Q26" t="s">
        <v>11</v>
      </c>
    </row>
    <row r="27" spans="4:17" ht="15">
      <c r="D27" s="11" t="s">
        <v>16</v>
      </c>
      <c r="E27" s="80"/>
      <c r="F27" s="80"/>
      <c r="G27" s="80"/>
      <c r="H27" s="80"/>
      <c r="I27" s="80"/>
      <c r="J27" s="80"/>
      <c r="K27" t="s">
        <v>11</v>
      </c>
      <c r="L27">
        <v>21.50</v>
      </c>
      <c r="N27">
        <v>21.50</v>
      </c>
      <c r="P27">
        <v>-21.50</v>
      </c>
      <c r="Q27" t="s">
        <v>11</v>
      </c>
    </row>
    <row r="28" spans="4:11" ht="15">
      <c r="D28" s="11" t="s">
        <v>58</v>
      </c>
      <c r="E28" s="80"/>
      <c r="F28" s="80"/>
      <c r="G28" s="80"/>
      <c r="H28" s="80"/>
      <c r="I28" s="80"/>
      <c r="J28" s="80"/>
      <c r="K28" t="s">
        <v>11</v>
      </c>
    </row>
    <row r="29" spans="4:11" ht="15">
      <c r="D29" s="11" t="s">
        <v>41</v>
      </c>
      <c r="E29" s="80"/>
      <c r="F29" s="80"/>
      <c r="G29" s="80"/>
      <c r="H29" s="80"/>
      <c r="I29" s="80"/>
      <c r="J29" s="80"/>
      <c r="K29" t="s">
        <v>11</v>
      </c>
    </row>
    <row r="30" spans="1:17" ht="15">
      <c r="A30" s="11" t="s">
        <v>492</v>
      </c>
      <c r="B30" s="11" t="s">
        <v>490</v>
      </c>
      <c r="C30" s="11" t="s">
        <v>491</v>
      </c>
      <c r="D30" s="11" t="s">
        <v>39</v>
      </c>
      <c r="E30" s="80"/>
      <c r="F30" s="80"/>
      <c r="G30" s="80"/>
      <c r="H30" s="80"/>
      <c r="I30" s="80"/>
      <c r="J30" s="80"/>
      <c r="K30" t="s">
        <v>11</v>
      </c>
      <c r="L30">
        <v>6769.35</v>
      </c>
      <c r="N30">
        <v>6769.35</v>
      </c>
      <c r="P30">
        <v>-6769.35</v>
      </c>
      <c r="Q30" t="s">
        <v>11</v>
      </c>
    </row>
    <row r="31" spans="4:17" ht="15">
      <c r="D31" s="11" t="s">
        <v>40</v>
      </c>
      <c r="E31" s="80"/>
      <c r="F31" s="80"/>
      <c r="G31" s="80"/>
      <c r="H31" s="80"/>
      <c r="I31" s="80"/>
      <c r="J31" s="80"/>
      <c r="K31" t="s">
        <v>11</v>
      </c>
      <c r="L31">
        <v>6769.35</v>
      </c>
      <c r="N31">
        <v>6769.35</v>
      </c>
      <c r="P31">
        <v>-6769.35</v>
      </c>
      <c r="Q31" t="s">
        <v>11</v>
      </c>
    </row>
    <row r="32" spans="4:17" ht="15">
      <c r="D32" s="11" t="s">
        <v>16</v>
      </c>
      <c r="E32" s="80"/>
      <c r="F32" s="80"/>
      <c r="G32" s="80"/>
      <c r="H32" s="80"/>
      <c r="I32" s="80"/>
      <c r="J32" s="80"/>
      <c r="K32" t="s">
        <v>11</v>
      </c>
      <c r="L32">
        <v>6769.35</v>
      </c>
      <c r="N32">
        <v>6769.35</v>
      </c>
      <c r="P32">
        <v>-6769.35</v>
      </c>
      <c r="Q32" t="s">
        <v>11</v>
      </c>
    </row>
    <row r="33" spans="4:11" ht="15">
      <c r="D33" s="11" t="s">
        <v>53</v>
      </c>
      <c r="E33" s="80"/>
      <c r="F33" s="80"/>
      <c r="G33" s="80"/>
      <c r="H33" s="80"/>
      <c r="I33" s="80"/>
      <c r="J33" s="80"/>
      <c r="K33" t="s">
        <v>11</v>
      </c>
    </row>
    <row r="34" spans="4:17" ht="15">
      <c r="D34" s="11" t="s">
        <v>58</v>
      </c>
      <c r="E34" s="80"/>
      <c r="F34" s="80"/>
      <c r="G34" s="80"/>
      <c r="H34" s="80"/>
      <c r="I34" s="80"/>
      <c r="J34" s="80"/>
      <c r="K34" t="s">
        <v>11</v>
      </c>
      <c r="Q34" t="s">
        <v>11</v>
      </c>
    </row>
    <row r="35" spans="4:11" ht="15">
      <c r="D35" s="11" t="s">
        <v>41</v>
      </c>
      <c r="E35" s="80"/>
      <c r="F35" s="80"/>
      <c r="G35" s="80"/>
      <c r="H35" s="80"/>
      <c r="I35" s="80"/>
      <c r="J35" s="80"/>
      <c r="K35" t="s">
        <v>11</v>
      </c>
    </row>
    <row r="36" spans="1:17" ht="15">
      <c r="A36" s="11" t="s">
        <v>25</v>
      </c>
      <c r="B36" s="11" t="s">
        <v>470</v>
      </c>
      <c r="C36" s="11" t="s">
        <v>471</v>
      </c>
      <c r="D36" s="11" t="s">
        <v>39</v>
      </c>
      <c r="E36" s="80"/>
      <c r="F36" s="80"/>
      <c r="G36" s="80"/>
      <c r="H36" s="80"/>
      <c r="I36" s="80"/>
      <c r="J36" s="80"/>
      <c r="K36">
        <v>4397.4911333333303</v>
      </c>
      <c r="L36">
        <v>2047.60</v>
      </c>
      <c r="N36">
        <v>2047.60</v>
      </c>
      <c r="P36">
        <v>-2047.60</v>
      </c>
      <c r="Q36" t="s">
        <v>11</v>
      </c>
    </row>
    <row r="37" spans="4:17" ht="15">
      <c r="D37" s="11" t="s">
        <v>40</v>
      </c>
      <c r="E37" s="80"/>
      <c r="F37" s="80"/>
      <c r="G37" s="80"/>
      <c r="H37" s="80"/>
      <c r="I37" s="80"/>
      <c r="J37" s="80"/>
      <c r="K37">
        <v>4397.4911333333303</v>
      </c>
      <c r="L37">
        <v>2047.60</v>
      </c>
      <c r="N37">
        <v>2047.60</v>
      </c>
      <c r="P37">
        <v>-2047.60</v>
      </c>
      <c r="Q37" t="s">
        <v>11</v>
      </c>
    </row>
    <row r="38" spans="4:17" ht="15">
      <c r="D38" s="11" t="s">
        <v>16</v>
      </c>
      <c r="E38" s="80"/>
      <c r="F38" s="80"/>
      <c r="G38" s="80"/>
      <c r="H38" s="80"/>
      <c r="I38" s="80"/>
      <c r="J38" s="80"/>
      <c r="K38">
        <v>1116.36993333333</v>
      </c>
      <c r="L38">
        <v>2047.60</v>
      </c>
      <c r="N38">
        <v>2047.60</v>
      </c>
      <c r="P38">
        <v>-2047.60</v>
      </c>
      <c r="Q38" t="s">
        <v>11</v>
      </c>
    </row>
    <row r="39" spans="4:17" ht="15">
      <c r="D39" s="11" t="s">
        <v>53</v>
      </c>
      <c r="E39" s="80"/>
      <c r="F39" s="80"/>
      <c r="G39" s="80"/>
      <c r="H39" s="80"/>
      <c r="I39" s="80"/>
      <c r="J39" s="80"/>
      <c r="K39" t="s">
        <v>11</v>
      </c>
      <c r="Q39" t="s">
        <v>11</v>
      </c>
    </row>
    <row r="40" spans="4:17" ht="15">
      <c r="D40" s="11" t="s">
        <v>58</v>
      </c>
      <c r="E40" s="80"/>
      <c r="F40" s="80"/>
      <c r="G40" s="80"/>
      <c r="H40" s="80"/>
      <c r="I40" s="80"/>
      <c r="J40" s="80"/>
      <c r="K40" t="s">
        <v>11</v>
      </c>
      <c r="Q40" t="s">
        <v>11</v>
      </c>
    </row>
    <row r="41" spans="4:17" ht="15">
      <c r="D41" s="11" t="s">
        <v>41</v>
      </c>
      <c r="E41" s="80"/>
      <c r="F41" s="80"/>
      <c r="G41" s="80"/>
      <c r="H41" s="80"/>
      <c r="I41" s="80"/>
      <c r="J41" s="80"/>
      <c r="K41" t="s">
        <v>11</v>
      </c>
      <c r="Q41" t="s">
        <v>11</v>
      </c>
    </row>
  </sheetData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799979984760284"/>
  </sheetPr>
  <dimension ref="A1:AT14570"/>
  <sheetViews>
    <sheetView zoomScale="90" zoomScaleNormal="90" workbookViewId="0" topLeftCell="A1"/>
  </sheetViews>
  <sheetFormatPr defaultRowHeight="15"/>
  <cols>
    <col min="1" max="1" width="20.7142857142857" bestFit="1" customWidth="1"/>
    <col min="2" max="2" width="9" bestFit="1" customWidth="1"/>
    <col min="3" max="3" width="41.2857142857143" bestFit="1" customWidth="1"/>
    <col min="4" max="4" width="18" bestFit="1" customWidth="1"/>
    <col min="5" max="5" width="11.7142857142857" bestFit="1" customWidth="1"/>
    <col min="6" max="6" width="47.5714285714286" bestFit="1" customWidth="1"/>
    <col min="7" max="7" width="17.2857142857143" bestFit="1" customWidth="1"/>
    <col min="8" max="8" width="10.1428571428571" bestFit="1" customWidth="1"/>
    <col min="9" max="11" width="12" bestFit="1" customWidth="1"/>
    <col min="12" max="12" width="9.85714285714286" bestFit="1" customWidth="1"/>
    <col min="13" max="13" width="10.4285714285714" style="13" bestFit="1" customWidth="1"/>
    <col min="14" max="14" width="10.1428571428571" bestFit="1" customWidth="1"/>
    <col min="15" max="15" width="10.1428571428571" style="15" bestFit="1" customWidth="1"/>
    <col min="16" max="17" width="9.14285714285714" bestFit="1" customWidth="1"/>
    <col min="18" max="18" width="10.2857142857143" bestFit="1" customWidth="1"/>
    <col min="19" max="21" width="11.8571428571429" bestFit="1" customWidth="1"/>
    <col min="22" max="22" width="10.1428571428571" bestFit="1" customWidth="1"/>
    <col min="23" max="23" width="9" bestFit="1" customWidth="1"/>
    <col min="24" max="24" width="8.28571428571429" bestFit="1" customWidth="1"/>
    <col min="25" max="25" width="8.42857142857143" bestFit="1" customWidth="1"/>
    <col min="26" max="26" width="8.57142857142857" bestFit="1" customWidth="1"/>
    <col min="27" max="27" width="8.42857142857143" bestFit="1" customWidth="1"/>
    <col min="28" max="28" width="8.85714285714286" bestFit="1" customWidth="1"/>
    <col min="29" max="29" width="8.28571428571429" bestFit="1" customWidth="1"/>
    <col min="30" max="30" width="8.14285714285714" bestFit="1" customWidth="1"/>
    <col min="31" max="31" width="8.71428571428571" bestFit="1" customWidth="1"/>
    <col min="32" max="32" width="8.28571428571429" bestFit="1" customWidth="1"/>
    <col min="33" max="34" width="8.71428571428571" bestFit="1" customWidth="1"/>
    <col min="35" max="35" width="9.14285714285714" bestFit="1" customWidth="1"/>
    <col min="36" max="37" width="8" bestFit="1" customWidth="1"/>
    <col min="38" max="38" width="13" bestFit="1" customWidth="1"/>
    <col min="39" max="39" width="10.7142857142857" bestFit="1" customWidth="1"/>
    <col min="40" max="40" width="11.4285714285714" bestFit="1" customWidth="1"/>
    <col min="41" max="41" width="10.4285714285714" bestFit="1" customWidth="1"/>
    <col min="42" max="42" width="10" bestFit="1" customWidth="1"/>
    <col min="43" max="43" width="9.85714285714286" bestFit="1" customWidth="1"/>
    <col min="44" max="44" width="12" bestFit="1" customWidth="1"/>
    <col min="45" max="46" width="10.4285714285714" bestFit="1" customWidth="1"/>
  </cols>
  <sheetData>
    <row r="1" spans="2:16" ht="18.75">
      <c r="B1" s="1" t="s">
        <v>22</v>
      </c>
      <c r="M1" s="18"/>
      <c r="N1" s="72"/>
      <c r="O1" s="73"/>
      <c r="P1" s="73"/>
    </row>
    <row r="2" spans="2:16" ht="15">
      <c r="B2" t="s">
        <v>322</v>
      </c>
      <c r="F2" t="s">
        <v>323</v>
      </c>
      <c r="M2" s="18"/>
      <c r="N2" s="72"/>
      <c r="O2" s="73"/>
      <c r="P2" s="73"/>
    </row>
    <row r="3" spans="8:16" ht="15">
      <c r="H3" s="87"/>
      <c r="I3" s="87"/>
      <c r="M3" s="18"/>
      <c r="N3" s="72"/>
      <c r="O3" s="73"/>
      <c r="P3" s="73"/>
    </row>
    <row r="4" spans="1:46" s="5" customFormat="1" ht="33">
      <c r="A4" s="19" t="s">
        <v>13</v>
      </c>
      <c r="B4" s="19" t="s">
        <v>7</v>
      </c>
      <c r="C4" s="20" t="s">
        <v>307</v>
      </c>
      <c r="D4" s="19" t="s">
        <v>98</v>
      </c>
      <c r="E4" s="19" t="s">
        <v>51</v>
      </c>
      <c r="F4" s="19" t="s">
        <v>15</v>
      </c>
      <c r="G4" s="19" t="s">
        <v>468</v>
      </c>
      <c r="H4" s="86" t="s">
        <v>31</v>
      </c>
      <c r="I4" s="86" t="s">
        <v>18</v>
      </c>
      <c r="J4" s="36" t="s">
        <v>19</v>
      </c>
      <c r="K4" s="21" t="s">
        <v>36</v>
      </c>
      <c r="L4" s="36" t="s">
        <v>356</v>
      </c>
      <c r="M4" s="36" t="s">
        <v>357</v>
      </c>
      <c r="N4" s="36" t="s">
        <v>413</v>
      </c>
      <c r="O4" s="36" t="s">
        <v>460</v>
      </c>
      <c r="P4" s="36" t="s">
        <v>358</v>
      </c>
      <c r="Q4" s="36" t="s">
        <v>359</v>
      </c>
      <c r="R4" s="36" t="s">
        <v>360</v>
      </c>
      <c r="S4" s="36" t="s">
        <v>361</v>
      </c>
      <c r="T4" s="36" t="s">
        <v>362</v>
      </c>
      <c r="U4" s="36" t="s">
        <v>363</v>
      </c>
      <c r="V4" s="36" t="s">
        <v>364</v>
      </c>
      <c r="W4" s="36" t="s">
        <v>365</v>
      </c>
      <c r="X4" s="36" t="s">
        <v>366</v>
      </c>
      <c r="Y4" s="36" t="s">
        <v>367</v>
      </c>
      <c r="Z4" s="36" t="s">
        <v>368</v>
      </c>
      <c r="AA4" s="36" t="s">
        <v>369</v>
      </c>
      <c r="AB4" s="36" t="s">
        <v>370</v>
      </c>
      <c r="AC4" s="36" t="s">
        <v>371</v>
      </c>
      <c r="AD4" s="36" t="s">
        <v>372</v>
      </c>
      <c r="AE4" s="36" t="s">
        <v>373</v>
      </c>
      <c r="AF4" s="36" t="s">
        <v>374</v>
      </c>
      <c r="AG4" s="36" t="s">
        <v>375</v>
      </c>
      <c r="AH4" s="36" t="s">
        <v>376</v>
      </c>
      <c r="AI4" s="36" t="s">
        <v>89</v>
      </c>
      <c r="AJ4" s="36" t="s">
        <v>252</v>
      </c>
      <c r="AK4" s="36" t="s">
        <v>377</v>
      </c>
      <c r="AL4" s="36" t="s">
        <v>32</v>
      </c>
      <c r="AM4"/>
      <c r="AN4"/>
      <c r="AO4"/>
      <c r="AP4"/>
      <c r="AQ4"/>
      <c r="AR4"/>
      <c r="AS4"/>
      <c r="AT4"/>
    </row>
    <row r="5" spans="1:46" s="15" customFormat="1" ht="15">
      <c r="A5" s="51" t="s">
        <v>10</v>
      </c>
      <c r="B5" s="46"/>
      <c r="C5" s="46"/>
      <c r="D5" s="46"/>
      <c r="E5" s="46"/>
      <c r="F5" s="46"/>
      <c r="G5" s="50"/>
      <c r="H5" s="47">
        <v>165000</v>
      </c>
      <c r="I5" s="47">
        <v>5000882.7199999997</v>
      </c>
      <c r="J5" s="47">
        <v>4194793.16</v>
      </c>
      <c r="K5" s="47">
        <v>9195675.8800000008</v>
      </c>
      <c r="L5" s="47">
        <v>11992.92</v>
      </c>
      <c r="M5" s="47">
        <v>56290.84</v>
      </c>
      <c r="N5" s="47">
        <v>175224.23</v>
      </c>
      <c r="O5" s="47">
        <v>515227.49</v>
      </c>
      <c r="P5" s="47">
        <v>82176.03</v>
      </c>
      <c r="Q5" s="47">
        <v>85112.70</v>
      </c>
      <c r="R5" s="47">
        <v>256458.65</v>
      </c>
      <c r="S5" s="47">
        <v>1173061.6000000001</v>
      </c>
      <c r="T5" s="47">
        <v>1191874.5900000001</v>
      </c>
      <c r="U5" s="47">
        <v>1187304.3400000001</v>
      </c>
      <c r="V5" s="47">
        <v>169144.34</v>
      </c>
      <c r="W5" s="47">
        <v>24660.91</v>
      </c>
      <c r="X5" s="47">
        <v>2500</v>
      </c>
      <c r="Y5" s="47">
        <v>2500</v>
      </c>
      <c r="Z5" s="47">
        <v>2500</v>
      </c>
      <c r="AA5" s="47">
        <v>2500</v>
      </c>
      <c r="AB5" s="47">
        <v>2500</v>
      </c>
      <c r="AC5" s="47">
        <v>2500</v>
      </c>
      <c r="AD5" s="47">
        <v>2000</v>
      </c>
      <c r="AE5" s="47">
        <v>1500</v>
      </c>
      <c r="AF5" s="47">
        <v>1500</v>
      </c>
      <c r="AG5" s="47">
        <v>1500</v>
      </c>
      <c r="AH5" s="47">
        <v>1500</v>
      </c>
      <c r="AI5" s="47">
        <v>25000</v>
      </c>
      <c r="AJ5" s="6"/>
      <c r="AK5" s="6"/>
      <c r="AL5" s="52">
        <v>-9030675.8800000008</v>
      </c>
      <c r="AM5"/>
      <c r="AN5"/>
      <c r="AO5"/>
      <c r="AP5"/>
      <c r="AQ5"/>
      <c r="AR5"/>
      <c r="AS5"/>
      <c r="AT5"/>
    </row>
    <row r="6" spans="1:38" ht="15">
      <c r="A6" s="21" t="s">
        <v>417</v>
      </c>
      <c r="B6" s="59" t="s">
        <v>12</v>
      </c>
      <c r="C6" s="46"/>
      <c r="D6" s="46"/>
      <c r="E6" s="46"/>
      <c r="F6" s="46"/>
      <c r="G6" s="50"/>
      <c r="H6" s="47">
        <v>150000</v>
      </c>
      <c r="I6" s="47">
        <v>61380.04</v>
      </c>
      <c r="J6" s="47">
        <v>3934687.61</v>
      </c>
      <c r="K6" s="47">
        <v>3996067.65</v>
      </c>
      <c r="L6" s="6"/>
      <c r="M6" s="47">
        <v>261.77999999999997</v>
      </c>
      <c r="N6" s="47">
        <v>25743.69</v>
      </c>
      <c r="O6" s="47">
        <v>35374.57</v>
      </c>
      <c r="P6" s="47">
        <v>19146.28</v>
      </c>
      <c r="Q6" s="47">
        <v>22082.95</v>
      </c>
      <c r="R6" s="47">
        <v>238427.95</v>
      </c>
      <c r="S6" s="47">
        <v>1155046.25</v>
      </c>
      <c r="T6" s="47">
        <v>1173874.5900000001</v>
      </c>
      <c r="U6" s="47">
        <v>1169304.3400000001</v>
      </c>
      <c r="V6" s="47">
        <v>152144.34</v>
      </c>
      <c r="W6" s="47">
        <v>4660.91</v>
      </c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52">
        <v>-3846067.65</v>
      </c>
    </row>
    <row r="7" spans="1:38" ht="15">
      <c r="A7" s="21" t="s">
        <v>417</v>
      </c>
      <c r="B7" s="22" t="s">
        <v>474</v>
      </c>
      <c r="C7" s="22" t="s">
        <v>475</v>
      </c>
      <c r="D7" s="22" t="s">
        <v>319</v>
      </c>
      <c r="E7" s="22" t="s">
        <v>286</v>
      </c>
      <c r="F7" s="53" t="s">
        <v>39</v>
      </c>
      <c r="G7" s="54" t="s">
        <v>108</v>
      </c>
      <c r="H7" s="8">
        <v>150000</v>
      </c>
      <c r="I7" s="83"/>
      <c r="J7" s="83"/>
      <c r="K7" s="83"/>
      <c r="L7" s="84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90"/>
    </row>
    <row r="8" spans="1:38" ht="15">
      <c r="A8" s="21" t="s">
        <v>417</v>
      </c>
      <c r="B8" s="22" t="s">
        <v>474</v>
      </c>
      <c r="C8" s="22" t="s">
        <v>475</v>
      </c>
      <c r="D8" s="22" t="s">
        <v>319</v>
      </c>
      <c r="E8" s="22" t="s">
        <v>286</v>
      </c>
      <c r="F8" s="29" t="s">
        <v>40</v>
      </c>
      <c r="G8" s="25" t="s">
        <v>109</v>
      </c>
      <c r="H8" s="8">
        <v>150000</v>
      </c>
      <c r="I8" s="83"/>
      <c r="J8" s="83"/>
      <c r="K8" s="83"/>
      <c r="L8" s="84"/>
      <c r="M8" s="83"/>
      <c r="N8" s="83"/>
      <c r="O8" s="83"/>
      <c r="P8" s="83"/>
      <c r="Q8" s="83"/>
      <c r="R8" s="83"/>
      <c r="S8" s="83"/>
      <c r="T8" s="83"/>
      <c r="U8" s="83"/>
      <c r="V8" s="83"/>
      <c r="W8" s="83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90"/>
    </row>
    <row r="9" spans="1:38" ht="15">
      <c r="A9" s="21" t="s">
        <v>417</v>
      </c>
      <c r="B9" s="22" t="s">
        <v>474</v>
      </c>
      <c r="C9" s="22" t="s">
        <v>475</v>
      </c>
      <c r="D9" s="22" t="s">
        <v>319</v>
      </c>
      <c r="E9" s="22" t="s">
        <v>286</v>
      </c>
      <c r="F9" s="30" t="s">
        <v>16</v>
      </c>
      <c r="G9" s="26" t="s">
        <v>110</v>
      </c>
      <c r="H9" s="7"/>
      <c r="I9" s="83"/>
      <c r="J9" s="83"/>
      <c r="K9" s="83"/>
      <c r="L9" s="84"/>
      <c r="M9" s="83"/>
      <c r="N9" s="83"/>
      <c r="O9" s="83"/>
      <c r="P9" s="84"/>
      <c r="Q9" s="83"/>
      <c r="R9" s="83"/>
      <c r="S9" s="83"/>
      <c r="T9" s="83"/>
      <c r="U9" s="83"/>
      <c r="V9" s="83"/>
      <c r="W9" s="83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90"/>
    </row>
    <row r="10" spans="1:38" ht="15">
      <c r="A10" s="21" t="s">
        <v>417</v>
      </c>
      <c r="B10" s="22" t="s">
        <v>474</v>
      </c>
      <c r="C10" s="22" t="s">
        <v>475</v>
      </c>
      <c r="D10" s="22" t="s">
        <v>319</v>
      </c>
      <c r="E10" s="22" t="s">
        <v>286</v>
      </c>
      <c r="F10" s="31" t="s">
        <v>130</v>
      </c>
      <c r="G10" s="27" t="s">
        <v>131</v>
      </c>
      <c r="H10" s="7"/>
      <c r="I10" s="83"/>
      <c r="J10" s="83"/>
      <c r="K10" s="83"/>
      <c r="L10" s="84"/>
      <c r="M10" s="83"/>
      <c r="N10" s="83"/>
      <c r="O10" s="83"/>
      <c r="P10" s="84"/>
      <c r="Q10" s="83"/>
      <c r="R10" s="83"/>
      <c r="S10" s="83"/>
      <c r="T10" s="83"/>
      <c r="U10" s="83"/>
      <c r="V10" s="83"/>
      <c r="W10" s="83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90"/>
    </row>
    <row r="11" spans="1:38" ht="15">
      <c r="A11" s="21" t="s">
        <v>417</v>
      </c>
      <c r="B11" s="22" t="s">
        <v>474</v>
      </c>
      <c r="C11" s="22" t="s">
        <v>475</v>
      </c>
      <c r="D11" s="22" t="s">
        <v>319</v>
      </c>
      <c r="E11" s="22" t="s">
        <v>286</v>
      </c>
      <c r="F11" s="55" t="s">
        <v>132</v>
      </c>
      <c r="G11" s="28" t="s">
        <v>133</v>
      </c>
      <c r="H11" s="7"/>
      <c r="I11" s="83"/>
      <c r="J11" s="83"/>
      <c r="K11" s="83"/>
      <c r="L11" s="84"/>
      <c r="M11" s="83"/>
      <c r="N11" s="83"/>
      <c r="O11" s="83"/>
      <c r="P11" s="84"/>
      <c r="Q11" s="83"/>
      <c r="R11" s="83"/>
      <c r="S11" s="83"/>
      <c r="T11" s="83"/>
      <c r="U11" s="83"/>
      <c r="V11" s="83"/>
      <c r="W11" s="83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90"/>
    </row>
    <row r="12" spans="1:38" ht="15">
      <c r="A12" s="21" t="s">
        <v>417</v>
      </c>
      <c r="B12" s="22" t="s">
        <v>474</v>
      </c>
      <c r="C12" s="22" t="s">
        <v>475</v>
      </c>
      <c r="D12" s="22" t="s">
        <v>319</v>
      </c>
      <c r="E12" s="22" t="s">
        <v>286</v>
      </c>
      <c r="F12" s="56" t="s">
        <v>134</v>
      </c>
      <c r="G12" s="28" t="s">
        <v>135</v>
      </c>
      <c r="H12" s="7"/>
      <c r="I12" s="83"/>
      <c r="J12" s="83"/>
      <c r="K12" s="83"/>
      <c r="L12" s="84"/>
      <c r="M12" s="83"/>
      <c r="N12" s="83"/>
      <c r="O12" s="83"/>
      <c r="P12" s="84"/>
      <c r="Q12" s="83"/>
      <c r="R12" s="83"/>
      <c r="S12" s="83"/>
      <c r="T12" s="83"/>
      <c r="U12" s="83"/>
      <c r="V12" s="83"/>
      <c r="W12" s="83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90"/>
    </row>
    <row r="13" spans="1:38" ht="15">
      <c r="A13" s="21" t="s">
        <v>417</v>
      </c>
      <c r="B13" s="22" t="s">
        <v>474</v>
      </c>
      <c r="C13" s="22" t="s">
        <v>475</v>
      </c>
      <c r="D13" s="22" t="s">
        <v>319</v>
      </c>
      <c r="E13" s="22" t="s">
        <v>286</v>
      </c>
      <c r="F13" s="57" t="s">
        <v>136</v>
      </c>
      <c r="G13" s="28" t="s">
        <v>137</v>
      </c>
      <c r="H13" s="7"/>
      <c r="I13" s="83"/>
      <c r="J13" s="83"/>
      <c r="K13" s="83"/>
      <c r="L13" s="84"/>
      <c r="M13" s="84"/>
      <c r="N13" s="84"/>
      <c r="O13" s="83"/>
      <c r="P13" s="84"/>
      <c r="Q13" s="84"/>
      <c r="R13" s="84"/>
      <c r="S13" s="83"/>
      <c r="T13" s="83"/>
      <c r="U13" s="83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90"/>
    </row>
    <row r="14" spans="1:38" ht="15">
      <c r="A14" s="21" t="s">
        <v>417</v>
      </c>
      <c r="B14" s="22" t="s">
        <v>474</v>
      </c>
      <c r="C14" s="22" t="s">
        <v>475</v>
      </c>
      <c r="D14" s="22" t="s">
        <v>319</v>
      </c>
      <c r="E14" s="22" t="s">
        <v>286</v>
      </c>
      <c r="F14" s="57" t="s">
        <v>232</v>
      </c>
      <c r="G14" s="28" t="s">
        <v>233</v>
      </c>
      <c r="H14" s="7"/>
      <c r="I14" s="83"/>
      <c r="J14" s="84"/>
      <c r="K14" s="83"/>
      <c r="L14" s="84"/>
      <c r="M14" s="83"/>
      <c r="N14" s="83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90"/>
    </row>
    <row r="15" spans="1:38" ht="15">
      <c r="A15" s="21" t="s">
        <v>417</v>
      </c>
      <c r="B15" s="22" t="s">
        <v>474</v>
      </c>
      <c r="C15" s="22" t="s">
        <v>475</v>
      </c>
      <c r="D15" s="22" t="s">
        <v>319</v>
      </c>
      <c r="E15" s="22" t="s">
        <v>286</v>
      </c>
      <c r="F15" s="57" t="s">
        <v>142</v>
      </c>
      <c r="G15" s="28" t="s">
        <v>143</v>
      </c>
      <c r="H15" s="7"/>
      <c r="I15" s="84"/>
      <c r="J15" s="83"/>
      <c r="K15" s="83"/>
      <c r="L15" s="84"/>
      <c r="M15" s="84"/>
      <c r="N15" s="84"/>
      <c r="O15" s="84"/>
      <c r="P15" s="84"/>
      <c r="Q15" s="83"/>
      <c r="R15" s="83"/>
      <c r="S15" s="83"/>
      <c r="T15" s="83"/>
      <c r="U15" s="83"/>
      <c r="V15" s="83"/>
      <c r="W15" s="83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90"/>
    </row>
    <row r="16" spans="1:38" ht="15">
      <c r="A16" s="21" t="s">
        <v>417</v>
      </c>
      <c r="B16" s="22" t="s">
        <v>474</v>
      </c>
      <c r="C16" s="22" t="s">
        <v>475</v>
      </c>
      <c r="D16" s="22" t="s">
        <v>319</v>
      </c>
      <c r="E16" s="22" t="s">
        <v>286</v>
      </c>
      <c r="F16" s="57" t="s">
        <v>234</v>
      </c>
      <c r="G16" s="28" t="s">
        <v>235</v>
      </c>
      <c r="H16" s="7"/>
      <c r="I16" s="83"/>
      <c r="J16" s="84"/>
      <c r="K16" s="83"/>
      <c r="L16" s="84"/>
      <c r="M16" s="84"/>
      <c r="N16" s="83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90"/>
    </row>
    <row r="17" spans="1:38" ht="15">
      <c r="A17" s="21" t="s">
        <v>417</v>
      </c>
      <c r="B17" s="22" t="s">
        <v>474</v>
      </c>
      <c r="C17" s="22" t="s">
        <v>475</v>
      </c>
      <c r="D17" s="22" t="s">
        <v>319</v>
      </c>
      <c r="E17" s="22" t="s">
        <v>286</v>
      </c>
      <c r="F17" s="57" t="s">
        <v>148</v>
      </c>
      <c r="G17" s="28" t="s">
        <v>149</v>
      </c>
      <c r="H17" s="7"/>
      <c r="I17" s="84"/>
      <c r="J17" s="83"/>
      <c r="K17" s="83"/>
      <c r="L17" s="84"/>
      <c r="M17" s="84"/>
      <c r="N17" s="84"/>
      <c r="O17" s="84"/>
      <c r="P17" s="84"/>
      <c r="Q17" s="84"/>
      <c r="R17" s="84"/>
      <c r="S17" s="83"/>
      <c r="T17" s="83"/>
      <c r="U17" s="83"/>
      <c r="V17" s="83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90"/>
    </row>
    <row r="18" spans="1:38" ht="15">
      <c r="A18" s="21" t="s">
        <v>417</v>
      </c>
      <c r="B18" s="22" t="s">
        <v>474</v>
      </c>
      <c r="C18" s="22" t="s">
        <v>475</v>
      </c>
      <c r="D18" s="22" t="s">
        <v>319</v>
      </c>
      <c r="E18" s="22" t="s">
        <v>286</v>
      </c>
      <c r="F18" s="57" t="s">
        <v>150</v>
      </c>
      <c r="G18" s="28" t="s">
        <v>151</v>
      </c>
      <c r="H18" s="7"/>
      <c r="I18" s="84"/>
      <c r="J18" s="83"/>
      <c r="K18" s="83"/>
      <c r="L18" s="84"/>
      <c r="M18" s="84"/>
      <c r="N18" s="84"/>
      <c r="O18" s="84"/>
      <c r="P18" s="84"/>
      <c r="Q18" s="84"/>
      <c r="R18" s="84"/>
      <c r="S18" s="83"/>
      <c r="T18" s="83"/>
      <c r="U18" s="83"/>
      <c r="V18" s="83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90"/>
    </row>
    <row r="19" spans="1:38" ht="15">
      <c r="A19" s="21" t="s">
        <v>417</v>
      </c>
      <c r="B19" s="22" t="s">
        <v>474</v>
      </c>
      <c r="C19" s="22" t="s">
        <v>475</v>
      </c>
      <c r="D19" s="22" t="s">
        <v>319</v>
      </c>
      <c r="E19" s="22" t="s">
        <v>286</v>
      </c>
      <c r="F19" s="57" t="s">
        <v>289</v>
      </c>
      <c r="G19" s="28" t="s">
        <v>290</v>
      </c>
      <c r="H19" s="7"/>
      <c r="I19" s="83"/>
      <c r="J19" s="84"/>
      <c r="K19" s="83"/>
      <c r="L19" s="84"/>
      <c r="M19" s="84"/>
      <c r="N19" s="84"/>
      <c r="O19" s="83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90"/>
    </row>
    <row r="20" spans="1:38" ht="15">
      <c r="A20" s="21" t="s">
        <v>417</v>
      </c>
      <c r="B20" s="22" t="s">
        <v>474</v>
      </c>
      <c r="C20" s="22" t="s">
        <v>475</v>
      </c>
      <c r="D20" s="22" t="s">
        <v>319</v>
      </c>
      <c r="E20" s="22" t="s">
        <v>286</v>
      </c>
      <c r="F20" s="57" t="s">
        <v>291</v>
      </c>
      <c r="G20" s="28" t="s">
        <v>292</v>
      </c>
      <c r="H20" s="7"/>
      <c r="I20" s="83"/>
      <c r="J20" s="84"/>
      <c r="K20" s="83"/>
      <c r="L20" s="84"/>
      <c r="M20" s="84"/>
      <c r="N20" s="83"/>
      <c r="O20" s="83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90"/>
    </row>
    <row r="21" spans="1:38" ht="15">
      <c r="A21" s="21" t="s">
        <v>417</v>
      </c>
      <c r="B21" s="22" t="s">
        <v>474</v>
      </c>
      <c r="C21" s="22" t="s">
        <v>475</v>
      </c>
      <c r="D21" s="22" t="s">
        <v>319</v>
      </c>
      <c r="E21" s="22" t="s">
        <v>286</v>
      </c>
      <c r="F21" s="57" t="s">
        <v>154</v>
      </c>
      <c r="G21" s="28" t="s">
        <v>155</v>
      </c>
      <c r="H21" s="7"/>
      <c r="I21" s="83"/>
      <c r="J21" s="84"/>
      <c r="K21" s="83"/>
      <c r="L21" s="84"/>
      <c r="M21" s="84"/>
      <c r="N21" s="84"/>
      <c r="O21" s="83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90"/>
    </row>
    <row r="22" spans="1:38" ht="15">
      <c r="A22" s="21" t="s">
        <v>417</v>
      </c>
      <c r="B22" s="22" t="s">
        <v>474</v>
      </c>
      <c r="C22" s="22" t="s">
        <v>475</v>
      </c>
      <c r="D22" s="22" t="s">
        <v>319</v>
      </c>
      <c r="E22" s="22" t="s">
        <v>286</v>
      </c>
      <c r="F22" s="56" t="s">
        <v>158</v>
      </c>
      <c r="G22" s="28" t="s">
        <v>159</v>
      </c>
      <c r="H22" s="7"/>
      <c r="I22" s="83"/>
      <c r="J22" s="83"/>
      <c r="K22" s="83"/>
      <c r="L22" s="84"/>
      <c r="M22" s="84"/>
      <c r="N22" s="84"/>
      <c r="O22" s="83"/>
      <c r="P22" s="84"/>
      <c r="Q22" s="84"/>
      <c r="R22" s="83"/>
      <c r="S22" s="83"/>
      <c r="T22" s="83"/>
      <c r="U22" s="83"/>
      <c r="V22" s="83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90"/>
    </row>
    <row r="23" spans="1:38" ht="15">
      <c r="A23" s="21" t="s">
        <v>417</v>
      </c>
      <c r="B23" s="22" t="s">
        <v>474</v>
      </c>
      <c r="C23" s="22" t="s">
        <v>475</v>
      </c>
      <c r="D23" s="22" t="s">
        <v>319</v>
      </c>
      <c r="E23" s="22" t="s">
        <v>286</v>
      </c>
      <c r="F23" s="57" t="s">
        <v>160</v>
      </c>
      <c r="G23" s="28" t="s">
        <v>161</v>
      </c>
      <c r="H23" s="7"/>
      <c r="I23" s="83"/>
      <c r="J23" s="83"/>
      <c r="K23" s="83"/>
      <c r="L23" s="84"/>
      <c r="M23" s="84"/>
      <c r="N23" s="84"/>
      <c r="O23" s="83"/>
      <c r="P23" s="84"/>
      <c r="Q23" s="84"/>
      <c r="R23" s="83"/>
      <c r="S23" s="83"/>
      <c r="T23" s="83"/>
      <c r="U23" s="83"/>
      <c r="V23" s="83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90"/>
    </row>
    <row r="24" spans="1:38" ht="15">
      <c r="A24" s="21" t="s">
        <v>417</v>
      </c>
      <c r="B24" s="22" t="s">
        <v>474</v>
      </c>
      <c r="C24" s="22" t="s">
        <v>475</v>
      </c>
      <c r="D24" s="22" t="s">
        <v>319</v>
      </c>
      <c r="E24" s="22" t="s">
        <v>286</v>
      </c>
      <c r="F24" s="30" t="s">
        <v>53</v>
      </c>
      <c r="G24" s="26" t="s">
        <v>111</v>
      </c>
      <c r="H24" s="7"/>
      <c r="I24" s="84"/>
      <c r="J24" s="83"/>
      <c r="K24" s="83"/>
      <c r="L24" s="84"/>
      <c r="M24" s="84"/>
      <c r="N24" s="84"/>
      <c r="O24" s="84"/>
      <c r="P24" s="84"/>
      <c r="Q24" s="84"/>
      <c r="R24" s="83"/>
      <c r="S24" s="84"/>
      <c r="T24" s="83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90"/>
    </row>
    <row r="25" spans="1:38" ht="15">
      <c r="A25" s="21" t="s">
        <v>417</v>
      </c>
      <c r="B25" s="22" t="s">
        <v>474</v>
      </c>
      <c r="C25" s="22" t="s">
        <v>475</v>
      </c>
      <c r="D25" s="22" t="s">
        <v>319</v>
      </c>
      <c r="E25" s="22" t="s">
        <v>286</v>
      </c>
      <c r="F25" s="31" t="s">
        <v>162</v>
      </c>
      <c r="G25" s="27" t="s">
        <v>163</v>
      </c>
      <c r="H25" s="7"/>
      <c r="I25" s="84"/>
      <c r="J25" s="83"/>
      <c r="K25" s="83"/>
      <c r="L25" s="84"/>
      <c r="M25" s="84"/>
      <c r="N25" s="84"/>
      <c r="O25" s="84"/>
      <c r="P25" s="84"/>
      <c r="Q25" s="84"/>
      <c r="R25" s="83"/>
      <c r="S25" s="84"/>
      <c r="T25" s="83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90"/>
    </row>
    <row r="26" spans="1:38" ht="15">
      <c r="A26" s="21" t="s">
        <v>417</v>
      </c>
      <c r="B26" s="22" t="s">
        <v>474</v>
      </c>
      <c r="C26" s="22" t="s">
        <v>475</v>
      </c>
      <c r="D26" s="22" t="s">
        <v>319</v>
      </c>
      <c r="E26" s="22" t="s">
        <v>286</v>
      </c>
      <c r="F26" s="32" t="s">
        <v>168</v>
      </c>
      <c r="G26" s="28" t="s">
        <v>169</v>
      </c>
      <c r="H26" s="7"/>
      <c r="I26" s="84"/>
      <c r="J26" s="83"/>
      <c r="K26" s="83"/>
      <c r="L26" s="84"/>
      <c r="M26" s="84"/>
      <c r="N26" s="84"/>
      <c r="O26" s="84"/>
      <c r="P26" s="84"/>
      <c r="Q26" s="84"/>
      <c r="R26" s="84"/>
      <c r="S26" s="84"/>
      <c r="T26" s="83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90"/>
    </row>
    <row r="27" spans="1:38" ht="15">
      <c r="A27" s="21" t="s">
        <v>417</v>
      </c>
      <c r="B27" s="22" t="s">
        <v>474</v>
      </c>
      <c r="C27" s="22" t="s">
        <v>475</v>
      </c>
      <c r="D27" s="22" t="s">
        <v>319</v>
      </c>
      <c r="E27" s="22" t="s">
        <v>286</v>
      </c>
      <c r="F27" s="32" t="s">
        <v>170</v>
      </c>
      <c r="G27" s="28" t="s">
        <v>171</v>
      </c>
      <c r="H27" s="7"/>
      <c r="I27" s="84"/>
      <c r="J27" s="83"/>
      <c r="K27" s="83"/>
      <c r="L27" s="84"/>
      <c r="M27" s="84"/>
      <c r="N27" s="84"/>
      <c r="O27" s="84"/>
      <c r="P27" s="84"/>
      <c r="Q27" s="84"/>
      <c r="R27" s="83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90"/>
    </row>
    <row r="28" spans="1:38" ht="15">
      <c r="A28" s="21" t="s">
        <v>417</v>
      </c>
      <c r="B28" s="22" t="s">
        <v>474</v>
      </c>
      <c r="C28" s="22" t="s">
        <v>475</v>
      </c>
      <c r="D28" s="22" t="s">
        <v>319</v>
      </c>
      <c r="E28" s="22" t="s">
        <v>286</v>
      </c>
      <c r="F28" s="31" t="s">
        <v>174</v>
      </c>
      <c r="G28" s="27" t="s">
        <v>175</v>
      </c>
      <c r="H28" s="7"/>
      <c r="I28" s="84"/>
      <c r="J28" s="83"/>
      <c r="K28" s="83"/>
      <c r="L28" s="84"/>
      <c r="M28" s="84"/>
      <c r="N28" s="84"/>
      <c r="O28" s="84"/>
      <c r="P28" s="84"/>
      <c r="Q28" s="84"/>
      <c r="R28" s="83"/>
      <c r="S28" s="84"/>
      <c r="T28" s="83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90"/>
    </row>
    <row r="29" spans="1:38" ht="15">
      <c r="A29" s="21" t="s">
        <v>417</v>
      </c>
      <c r="B29" s="22" t="s">
        <v>474</v>
      </c>
      <c r="C29" s="22" t="s">
        <v>475</v>
      </c>
      <c r="D29" s="22" t="s">
        <v>319</v>
      </c>
      <c r="E29" s="22" t="s">
        <v>286</v>
      </c>
      <c r="F29" s="32" t="s">
        <v>174</v>
      </c>
      <c r="G29" s="28" t="s">
        <v>178</v>
      </c>
      <c r="H29" s="7"/>
      <c r="I29" s="84"/>
      <c r="J29" s="83"/>
      <c r="K29" s="83"/>
      <c r="L29" s="84"/>
      <c r="M29" s="84"/>
      <c r="N29" s="84"/>
      <c r="O29" s="84"/>
      <c r="P29" s="84"/>
      <c r="Q29" s="84"/>
      <c r="R29" s="83"/>
      <c r="S29" s="84"/>
      <c r="T29" s="83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90"/>
    </row>
    <row r="30" spans="1:38" ht="15">
      <c r="A30" s="21" t="s">
        <v>417</v>
      </c>
      <c r="B30" s="22" t="s">
        <v>474</v>
      </c>
      <c r="C30" s="22" t="s">
        <v>475</v>
      </c>
      <c r="D30" s="22" t="s">
        <v>319</v>
      </c>
      <c r="E30" s="22" t="s">
        <v>286</v>
      </c>
      <c r="F30" s="30" t="s">
        <v>58</v>
      </c>
      <c r="G30" s="26" t="s">
        <v>113</v>
      </c>
      <c r="H30" s="8">
        <v>150000</v>
      </c>
      <c r="I30" s="83"/>
      <c r="J30" s="83"/>
      <c r="K30" s="83"/>
      <c r="L30" s="84"/>
      <c r="M30" s="84"/>
      <c r="N30" s="83"/>
      <c r="O30" s="83"/>
      <c r="P30" s="84"/>
      <c r="Q30" s="83"/>
      <c r="R30" s="83"/>
      <c r="S30" s="83"/>
      <c r="T30" s="83"/>
      <c r="U30" s="83"/>
      <c r="V30" s="83"/>
      <c r="W30" s="83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90"/>
    </row>
    <row r="31" spans="1:38" ht="15">
      <c r="A31" s="21" t="s">
        <v>417</v>
      </c>
      <c r="B31" s="22" t="s">
        <v>474</v>
      </c>
      <c r="C31" s="22" t="s">
        <v>475</v>
      </c>
      <c r="D31" s="22" t="s">
        <v>319</v>
      </c>
      <c r="E31" s="22" t="s">
        <v>286</v>
      </c>
      <c r="F31" s="31" t="s">
        <v>118</v>
      </c>
      <c r="G31" s="27" t="s">
        <v>119</v>
      </c>
      <c r="H31" s="8">
        <v>150000</v>
      </c>
      <c r="I31" s="83"/>
      <c r="J31" s="83"/>
      <c r="K31" s="83"/>
      <c r="L31" s="84"/>
      <c r="M31" s="84"/>
      <c r="N31" s="83"/>
      <c r="O31" s="83"/>
      <c r="P31" s="84"/>
      <c r="Q31" s="83"/>
      <c r="R31" s="83"/>
      <c r="S31" s="83"/>
      <c r="T31" s="83"/>
      <c r="U31" s="83"/>
      <c r="V31" s="83"/>
      <c r="W31" s="83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90"/>
    </row>
    <row r="32" spans="1:38" ht="15">
      <c r="A32" s="21" t="s">
        <v>417</v>
      </c>
      <c r="B32" s="22" t="s">
        <v>474</v>
      </c>
      <c r="C32" s="22" t="s">
        <v>475</v>
      </c>
      <c r="D32" s="22" t="s">
        <v>319</v>
      </c>
      <c r="E32" s="22" t="s">
        <v>286</v>
      </c>
      <c r="F32" s="32" t="s">
        <v>126</v>
      </c>
      <c r="G32" s="28" t="s">
        <v>127</v>
      </c>
      <c r="H32" s="8">
        <v>150000</v>
      </c>
      <c r="I32" s="84"/>
      <c r="J32" s="83"/>
      <c r="K32" s="83"/>
      <c r="L32" s="84"/>
      <c r="M32" s="84"/>
      <c r="N32" s="84"/>
      <c r="O32" s="84"/>
      <c r="P32" s="84"/>
      <c r="Q32" s="84"/>
      <c r="R32" s="83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90"/>
    </row>
    <row r="33" spans="1:38" ht="15">
      <c r="A33" s="21" t="s">
        <v>417</v>
      </c>
      <c r="B33" s="22" t="s">
        <v>474</v>
      </c>
      <c r="C33" s="22" t="s">
        <v>475</v>
      </c>
      <c r="D33" s="22" t="s">
        <v>319</v>
      </c>
      <c r="E33" s="22" t="s">
        <v>286</v>
      </c>
      <c r="F33" s="32" t="s">
        <v>120</v>
      </c>
      <c r="G33" s="28" t="s">
        <v>121</v>
      </c>
      <c r="H33" s="7"/>
      <c r="I33" s="84"/>
      <c r="J33" s="83"/>
      <c r="K33" s="83"/>
      <c r="L33" s="84"/>
      <c r="M33" s="84"/>
      <c r="N33" s="84"/>
      <c r="O33" s="84"/>
      <c r="P33" s="84"/>
      <c r="Q33" s="84"/>
      <c r="R33" s="84"/>
      <c r="S33" s="83"/>
      <c r="T33" s="83"/>
      <c r="U33" s="83"/>
      <c r="V33" s="83"/>
      <c r="W33" s="83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90"/>
    </row>
    <row r="34" spans="1:38" ht="15">
      <c r="A34" s="21" t="s">
        <v>417</v>
      </c>
      <c r="B34" s="22" t="s">
        <v>474</v>
      </c>
      <c r="C34" s="22" t="s">
        <v>475</v>
      </c>
      <c r="D34" s="22" t="s">
        <v>319</v>
      </c>
      <c r="E34" s="22" t="s">
        <v>286</v>
      </c>
      <c r="F34" s="32" t="s">
        <v>293</v>
      </c>
      <c r="G34" s="28" t="s">
        <v>294</v>
      </c>
      <c r="H34" s="7"/>
      <c r="I34" s="83"/>
      <c r="J34" s="83"/>
      <c r="K34" s="83"/>
      <c r="L34" s="84"/>
      <c r="M34" s="84"/>
      <c r="N34" s="83"/>
      <c r="O34" s="83"/>
      <c r="P34" s="84"/>
      <c r="Q34" s="83"/>
      <c r="R34" s="83"/>
      <c r="S34" s="83"/>
      <c r="T34" s="83"/>
      <c r="U34" s="83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90"/>
    </row>
    <row r="35" spans="1:38" ht="15">
      <c r="A35" s="21" t="s">
        <v>417</v>
      </c>
      <c r="B35" s="22" t="s">
        <v>474</v>
      </c>
      <c r="C35" s="22" t="s">
        <v>475</v>
      </c>
      <c r="D35" s="22" t="s">
        <v>319</v>
      </c>
      <c r="E35" s="22" t="s">
        <v>286</v>
      </c>
      <c r="F35" s="32" t="s">
        <v>122</v>
      </c>
      <c r="G35" s="28" t="s">
        <v>123</v>
      </c>
      <c r="H35" s="7"/>
      <c r="I35" s="84"/>
      <c r="J35" s="83"/>
      <c r="K35" s="83"/>
      <c r="L35" s="84"/>
      <c r="M35" s="84"/>
      <c r="N35" s="84"/>
      <c r="O35" s="84"/>
      <c r="P35" s="84"/>
      <c r="Q35" s="84"/>
      <c r="R35" s="84"/>
      <c r="S35" s="83"/>
      <c r="T35" s="83"/>
      <c r="U35" s="83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90"/>
    </row>
    <row r="36" spans="1:38" ht="15">
      <c r="A36" s="21" t="s">
        <v>417</v>
      </c>
      <c r="B36" s="22" t="s">
        <v>474</v>
      </c>
      <c r="C36" s="22" t="s">
        <v>475</v>
      </c>
      <c r="D36" s="22" t="s">
        <v>319</v>
      </c>
      <c r="E36" s="22" t="s">
        <v>286</v>
      </c>
      <c r="F36" s="30" t="s">
        <v>41</v>
      </c>
      <c r="G36" s="26" t="s">
        <v>112</v>
      </c>
      <c r="H36" s="7"/>
      <c r="I36" s="83"/>
      <c r="J36" s="83"/>
      <c r="K36" s="83"/>
      <c r="L36" s="84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90"/>
    </row>
    <row r="37" spans="1:38" ht="15">
      <c r="A37" s="21" t="s">
        <v>417</v>
      </c>
      <c r="B37" s="22" t="s">
        <v>474</v>
      </c>
      <c r="C37" s="22" t="s">
        <v>475</v>
      </c>
      <c r="D37" s="22" t="s">
        <v>319</v>
      </c>
      <c r="E37" s="22" t="s">
        <v>286</v>
      </c>
      <c r="F37" s="31" t="s">
        <v>179</v>
      </c>
      <c r="G37" s="27" t="s">
        <v>180</v>
      </c>
      <c r="H37" s="7"/>
      <c r="I37" s="84"/>
      <c r="J37" s="83"/>
      <c r="K37" s="83"/>
      <c r="L37" s="84"/>
      <c r="M37" s="84"/>
      <c r="N37" s="84"/>
      <c r="O37" s="84"/>
      <c r="P37" s="83"/>
      <c r="Q37" s="84"/>
      <c r="R37" s="83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90"/>
    </row>
    <row r="38" spans="1:38" ht="15">
      <c r="A38" s="21" t="s">
        <v>417</v>
      </c>
      <c r="B38" s="22" t="s">
        <v>474</v>
      </c>
      <c r="C38" s="22" t="s">
        <v>475</v>
      </c>
      <c r="D38" s="22" t="s">
        <v>319</v>
      </c>
      <c r="E38" s="22" t="s">
        <v>286</v>
      </c>
      <c r="F38" s="55" t="s">
        <v>181</v>
      </c>
      <c r="G38" s="28" t="s">
        <v>182</v>
      </c>
      <c r="H38" s="7"/>
      <c r="I38" s="84"/>
      <c r="J38" s="83"/>
      <c r="K38" s="83"/>
      <c r="L38" s="84"/>
      <c r="M38" s="84"/>
      <c r="N38" s="84"/>
      <c r="O38" s="84"/>
      <c r="P38" s="83"/>
      <c r="Q38" s="84"/>
      <c r="R38" s="83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90"/>
    </row>
    <row r="39" spans="1:38" ht="15">
      <c r="A39" s="21" t="s">
        <v>417</v>
      </c>
      <c r="B39" s="22" t="s">
        <v>474</v>
      </c>
      <c r="C39" s="22" t="s">
        <v>475</v>
      </c>
      <c r="D39" s="22" t="s">
        <v>319</v>
      </c>
      <c r="E39" s="22" t="s">
        <v>286</v>
      </c>
      <c r="F39" s="58" t="s">
        <v>185</v>
      </c>
      <c r="G39" s="28" t="s">
        <v>186</v>
      </c>
      <c r="H39" s="7"/>
      <c r="I39" s="84"/>
      <c r="J39" s="83"/>
      <c r="K39" s="83"/>
      <c r="L39" s="84"/>
      <c r="M39" s="84"/>
      <c r="N39" s="84"/>
      <c r="O39" s="84"/>
      <c r="P39" s="84"/>
      <c r="Q39" s="84"/>
      <c r="R39" s="83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90"/>
    </row>
    <row r="40" spans="1:38" ht="15">
      <c r="A40" s="21" t="s">
        <v>417</v>
      </c>
      <c r="B40" s="22" t="s">
        <v>474</v>
      </c>
      <c r="C40" s="22" t="s">
        <v>475</v>
      </c>
      <c r="D40" s="22" t="s">
        <v>319</v>
      </c>
      <c r="E40" s="22" t="s">
        <v>286</v>
      </c>
      <c r="F40" s="58" t="s">
        <v>287</v>
      </c>
      <c r="G40" s="28" t="s">
        <v>288</v>
      </c>
      <c r="H40" s="7"/>
      <c r="I40" s="84"/>
      <c r="J40" s="83"/>
      <c r="K40" s="83"/>
      <c r="L40" s="84"/>
      <c r="M40" s="84"/>
      <c r="N40" s="84"/>
      <c r="O40" s="84"/>
      <c r="P40" s="83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90"/>
    </row>
    <row r="41" spans="1:38" ht="15">
      <c r="A41" s="21" t="s">
        <v>417</v>
      </c>
      <c r="B41" s="22" t="s">
        <v>474</v>
      </c>
      <c r="C41" s="22" t="s">
        <v>475</v>
      </c>
      <c r="D41" s="22" t="s">
        <v>319</v>
      </c>
      <c r="E41" s="22" t="s">
        <v>286</v>
      </c>
      <c r="F41" s="31" t="s">
        <v>189</v>
      </c>
      <c r="G41" s="27" t="s">
        <v>190</v>
      </c>
      <c r="H41" s="7"/>
      <c r="I41" s="83"/>
      <c r="J41" s="83"/>
      <c r="K41" s="83"/>
      <c r="L41" s="84"/>
      <c r="M41" s="83"/>
      <c r="N41" s="83"/>
      <c r="O41" s="83"/>
      <c r="P41" s="83"/>
      <c r="Q41" s="83"/>
      <c r="R41" s="83"/>
      <c r="S41" s="83"/>
      <c r="T41" s="83"/>
      <c r="U41" s="83"/>
      <c r="V41" s="83"/>
      <c r="W41" s="83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90"/>
    </row>
    <row r="42" spans="1:38" ht="15">
      <c r="A42" s="21" t="s">
        <v>417</v>
      </c>
      <c r="B42" s="22" t="s">
        <v>474</v>
      </c>
      <c r="C42" s="22" t="s">
        <v>475</v>
      </c>
      <c r="D42" s="22" t="s">
        <v>319</v>
      </c>
      <c r="E42" s="22" t="s">
        <v>286</v>
      </c>
      <c r="F42" s="55" t="s">
        <v>191</v>
      </c>
      <c r="G42" s="28" t="s">
        <v>192</v>
      </c>
      <c r="H42" s="7"/>
      <c r="I42" s="83"/>
      <c r="J42" s="83"/>
      <c r="K42" s="83"/>
      <c r="L42" s="84"/>
      <c r="M42" s="83"/>
      <c r="N42" s="83"/>
      <c r="O42" s="83"/>
      <c r="P42" s="84"/>
      <c r="Q42" s="83"/>
      <c r="R42" s="83"/>
      <c r="S42" s="83"/>
      <c r="T42" s="83"/>
      <c r="U42" s="83"/>
      <c r="V42" s="83"/>
      <c r="W42" s="83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90"/>
    </row>
    <row r="43" spans="1:38" ht="15">
      <c r="A43" s="21" t="s">
        <v>417</v>
      </c>
      <c r="B43" s="22" t="s">
        <v>474</v>
      </c>
      <c r="C43" s="22" t="s">
        <v>475</v>
      </c>
      <c r="D43" s="22" t="s">
        <v>319</v>
      </c>
      <c r="E43" s="22" t="s">
        <v>286</v>
      </c>
      <c r="F43" s="58" t="s">
        <v>191</v>
      </c>
      <c r="G43" s="28" t="s">
        <v>193</v>
      </c>
      <c r="H43" s="7"/>
      <c r="I43" s="83"/>
      <c r="J43" s="83"/>
      <c r="K43" s="83"/>
      <c r="L43" s="84"/>
      <c r="M43" s="83"/>
      <c r="N43" s="83"/>
      <c r="O43" s="83"/>
      <c r="P43" s="84"/>
      <c r="Q43" s="83"/>
      <c r="R43" s="83"/>
      <c r="S43" s="83"/>
      <c r="T43" s="83"/>
      <c r="U43" s="83"/>
      <c r="V43" s="83"/>
      <c r="W43" s="83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90"/>
    </row>
    <row r="44" spans="1:38" ht="15">
      <c r="A44" s="21" t="s">
        <v>417</v>
      </c>
      <c r="B44" s="22" t="s">
        <v>474</v>
      </c>
      <c r="C44" s="22" t="s">
        <v>475</v>
      </c>
      <c r="D44" s="22" t="s">
        <v>319</v>
      </c>
      <c r="E44" s="22" t="s">
        <v>286</v>
      </c>
      <c r="F44" s="55" t="s">
        <v>194</v>
      </c>
      <c r="G44" s="28" t="s">
        <v>195</v>
      </c>
      <c r="H44" s="7"/>
      <c r="I44" s="83"/>
      <c r="J44" s="83"/>
      <c r="K44" s="83"/>
      <c r="L44" s="84"/>
      <c r="M44" s="83"/>
      <c r="N44" s="83"/>
      <c r="O44" s="83"/>
      <c r="P44" s="84"/>
      <c r="Q44" s="83"/>
      <c r="R44" s="83"/>
      <c r="S44" s="83"/>
      <c r="T44" s="83"/>
      <c r="U44" s="83"/>
      <c r="V44" s="83"/>
      <c r="W44" s="83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90"/>
    </row>
    <row r="45" spans="1:38" ht="15">
      <c r="A45" s="21" t="s">
        <v>417</v>
      </c>
      <c r="B45" s="22" t="s">
        <v>474</v>
      </c>
      <c r="C45" s="22" t="s">
        <v>475</v>
      </c>
      <c r="D45" s="22" t="s">
        <v>319</v>
      </c>
      <c r="E45" s="22" t="s">
        <v>286</v>
      </c>
      <c r="F45" s="56" t="s">
        <v>196</v>
      </c>
      <c r="G45" s="28" t="s">
        <v>197</v>
      </c>
      <c r="H45" s="7"/>
      <c r="I45" s="83"/>
      <c r="J45" s="83"/>
      <c r="K45" s="83"/>
      <c r="L45" s="84"/>
      <c r="M45" s="83"/>
      <c r="N45" s="83"/>
      <c r="O45" s="83"/>
      <c r="P45" s="84"/>
      <c r="Q45" s="83"/>
      <c r="R45" s="83"/>
      <c r="S45" s="83"/>
      <c r="T45" s="83"/>
      <c r="U45" s="83"/>
      <c r="V45" s="83"/>
      <c r="W45" s="83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90"/>
    </row>
    <row r="46" spans="1:38" ht="15">
      <c r="A46" s="21" t="s">
        <v>417</v>
      </c>
      <c r="B46" s="22" t="s">
        <v>474</v>
      </c>
      <c r="C46" s="22" t="s">
        <v>475</v>
      </c>
      <c r="D46" s="22" t="s">
        <v>319</v>
      </c>
      <c r="E46" s="22" t="s">
        <v>286</v>
      </c>
      <c r="F46" s="57" t="s">
        <v>198</v>
      </c>
      <c r="G46" s="28" t="s">
        <v>199</v>
      </c>
      <c r="H46" s="7"/>
      <c r="I46" s="83"/>
      <c r="J46" s="83"/>
      <c r="K46" s="83"/>
      <c r="L46" s="84"/>
      <c r="M46" s="83"/>
      <c r="N46" s="83"/>
      <c r="O46" s="83"/>
      <c r="P46" s="84"/>
      <c r="Q46" s="83"/>
      <c r="R46" s="83"/>
      <c r="S46" s="83"/>
      <c r="T46" s="83"/>
      <c r="U46" s="83"/>
      <c r="V46" s="83"/>
      <c r="W46" s="83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90"/>
    </row>
    <row r="47" spans="1:38" ht="15">
      <c r="A47" s="21" t="s">
        <v>417</v>
      </c>
      <c r="B47" s="22" t="s">
        <v>474</v>
      </c>
      <c r="C47" s="22" t="s">
        <v>475</v>
      </c>
      <c r="D47" s="22" t="s">
        <v>319</v>
      </c>
      <c r="E47" s="22" t="s">
        <v>286</v>
      </c>
      <c r="F47" s="57" t="s">
        <v>200</v>
      </c>
      <c r="G47" s="28" t="s">
        <v>201</v>
      </c>
      <c r="H47" s="7"/>
      <c r="I47" s="83"/>
      <c r="J47" s="83"/>
      <c r="K47" s="83"/>
      <c r="L47" s="84"/>
      <c r="M47" s="84"/>
      <c r="N47" s="83"/>
      <c r="O47" s="83"/>
      <c r="P47" s="84"/>
      <c r="Q47" s="83"/>
      <c r="R47" s="83"/>
      <c r="S47" s="83"/>
      <c r="T47" s="83"/>
      <c r="U47" s="83"/>
      <c r="V47" s="83"/>
      <c r="W47" s="83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90"/>
    </row>
    <row r="48" spans="1:38" ht="15">
      <c r="A48" s="21" t="s">
        <v>417</v>
      </c>
      <c r="B48" s="22" t="s">
        <v>474</v>
      </c>
      <c r="C48" s="22" t="s">
        <v>475</v>
      </c>
      <c r="D48" s="22" t="s">
        <v>319</v>
      </c>
      <c r="E48" s="22" t="s">
        <v>286</v>
      </c>
      <c r="F48" s="57" t="s">
        <v>204</v>
      </c>
      <c r="G48" s="28" t="s">
        <v>205</v>
      </c>
      <c r="H48" s="7"/>
      <c r="I48" s="83"/>
      <c r="J48" s="84"/>
      <c r="K48" s="83"/>
      <c r="L48" s="84"/>
      <c r="M48" s="83"/>
      <c r="N48" s="83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90"/>
    </row>
    <row r="49" spans="1:38" ht="15">
      <c r="A49" s="21" t="s">
        <v>417</v>
      </c>
      <c r="B49" s="22" t="s">
        <v>474</v>
      </c>
      <c r="C49" s="22" t="s">
        <v>475</v>
      </c>
      <c r="D49" s="22" t="s">
        <v>319</v>
      </c>
      <c r="E49" s="22" t="s">
        <v>286</v>
      </c>
      <c r="F49" s="57" t="s">
        <v>206</v>
      </c>
      <c r="G49" s="28" t="s">
        <v>207</v>
      </c>
      <c r="H49" s="7"/>
      <c r="I49" s="83"/>
      <c r="J49" s="84"/>
      <c r="K49" s="83"/>
      <c r="L49" s="84"/>
      <c r="M49" s="84"/>
      <c r="N49" s="84"/>
      <c r="O49" s="83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90"/>
    </row>
    <row r="50" spans="1:38" ht="15">
      <c r="A50" s="21" t="s">
        <v>417</v>
      </c>
      <c r="B50" s="22" t="s">
        <v>474</v>
      </c>
      <c r="C50" s="22" t="s">
        <v>475</v>
      </c>
      <c r="D50" s="22" t="s">
        <v>319</v>
      </c>
      <c r="E50" s="22" t="s">
        <v>286</v>
      </c>
      <c r="F50" s="57" t="s">
        <v>208</v>
      </c>
      <c r="G50" s="28" t="s">
        <v>209</v>
      </c>
      <c r="H50" s="7"/>
      <c r="I50" s="83"/>
      <c r="J50" s="83"/>
      <c r="K50" s="83"/>
      <c r="L50" s="84"/>
      <c r="M50" s="84"/>
      <c r="N50" s="83"/>
      <c r="O50" s="83"/>
      <c r="P50" s="84"/>
      <c r="Q50" s="83"/>
      <c r="R50" s="83"/>
      <c r="S50" s="83"/>
      <c r="T50" s="83"/>
      <c r="U50" s="83"/>
      <c r="V50" s="83"/>
      <c r="W50" s="83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90"/>
    </row>
    <row r="51" spans="1:38" ht="15">
      <c r="A51" s="21" t="s">
        <v>417</v>
      </c>
      <c r="B51" s="22" t="s">
        <v>474</v>
      </c>
      <c r="C51" s="22" t="s">
        <v>475</v>
      </c>
      <c r="D51" s="22" t="s">
        <v>319</v>
      </c>
      <c r="E51" s="22" t="s">
        <v>286</v>
      </c>
      <c r="F51" s="57" t="s">
        <v>212</v>
      </c>
      <c r="G51" s="28" t="s">
        <v>213</v>
      </c>
      <c r="H51" s="7"/>
      <c r="I51" s="83"/>
      <c r="J51" s="84"/>
      <c r="K51" s="83"/>
      <c r="L51" s="84"/>
      <c r="M51" s="83"/>
      <c r="N51" s="83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90"/>
    </row>
    <row r="52" spans="1:38" ht="15">
      <c r="A52" s="21" t="s">
        <v>417</v>
      </c>
      <c r="B52" s="22" t="s">
        <v>474</v>
      </c>
      <c r="C52" s="22" t="s">
        <v>475</v>
      </c>
      <c r="D52" s="22" t="s">
        <v>319</v>
      </c>
      <c r="E52" s="22" t="s">
        <v>286</v>
      </c>
      <c r="F52" s="57" t="s">
        <v>378</v>
      </c>
      <c r="G52" s="28" t="s">
        <v>379</v>
      </c>
      <c r="H52" s="7"/>
      <c r="I52" s="83"/>
      <c r="J52" s="83"/>
      <c r="K52" s="83"/>
      <c r="L52" s="84"/>
      <c r="M52" s="84"/>
      <c r="N52" s="83"/>
      <c r="O52" s="83"/>
      <c r="P52" s="84"/>
      <c r="Q52" s="83"/>
      <c r="R52" s="83"/>
      <c r="S52" s="83"/>
      <c r="T52" s="83"/>
      <c r="U52" s="83"/>
      <c r="V52" s="83"/>
      <c r="W52" s="83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90"/>
    </row>
    <row r="53" spans="1:38" ht="15">
      <c r="A53" s="21" t="s">
        <v>417</v>
      </c>
      <c r="B53" s="22" t="s">
        <v>474</v>
      </c>
      <c r="C53" s="22" t="s">
        <v>475</v>
      </c>
      <c r="D53" s="22" t="s">
        <v>319</v>
      </c>
      <c r="E53" s="22" t="s">
        <v>286</v>
      </c>
      <c r="F53" s="56" t="s">
        <v>218</v>
      </c>
      <c r="G53" s="28" t="s">
        <v>219</v>
      </c>
      <c r="H53" s="7"/>
      <c r="I53" s="83"/>
      <c r="J53" s="83"/>
      <c r="K53" s="83"/>
      <c r="L53" s="84"/>
      <c r="M53" s="83"/>
      <c r="N53" s="83"/>
      <c r="O53" s="83"/>
      <c r="P53" s="84"/>
      <c r="Q53" s="83"/>
      <c r="R53" s="83"/>
      <c r="S53" s="83"/>
      <c r="T53" s="83"/>
      <c r="U53" s="83"/>
      <c r="V53" s="83"/>
      <c r="W53" s="83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90"/>
    </row>
    <row r="54" spans="1:38" ht="15">
      <c r="A54" s="21" t="s">
        <v>417</v>
      </c>
      <c r="B54" s="22" t="s">
        <v>474</v>
      </c>
      <c r="C54" s="22" t="s">
        <v>475</v>
      </c>
      <c r="D54" s="22" t="s">
        <v>319</v>
      </c>
      <c r="E54" s="22" t="s">
        <v>286</v>
      </c>
      <c r="F54" s="57" t="s">
        <v>220</v>
      </c>
      <c r="G54" s="28" t="s">
        <v>221</v>
      </c>
      <c r="H54" s="7"/>
      <c r="I54" s="83"/>
      <c r="J54" s="83"/>
      <c r="K54" s="83"/>
      <c r="L54" s="84"/>
      <c r="M54" s="83"/>
      <c r="N54" s="83"/>
      <c r="O54" s="83"/>
      <c r="P54" s="84"/>
      <c r="Q54" s="83"/>
      <c r="R54" s="83"/>
      <c r="S54" s="83"/>
      <c r="T54" s="83"/>
      <c r="U54" s="83"/>
      <c r="V54" s="83"/>
      <c r="W54" s="83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90"/>
    </row>
    <row r="55" spans="1:38" ht="15">
      <c r="A55" s="21" t="s">
        <v>417</v>
      </c>
      <c r="B55" s="22" t="s">
        <v>474</v>
      </c>
      <c r="C55" s="22" t="s">
        <v>475</v>
      </c>
      <c r="D55" s="22" t="s">
        <v>319</v>
      </c>
      <c r="E55" s="22" t="s">
        <v>286</v>
      </c>
      <c r="F55" s="57" t="s">
        <v>222</v>
      </c>
      <c r="G55" s="28" t="s">
        <v>223</v>
      </c>
      <c r="H55" s="7"/>
      <c r="I55" s="83"/>
      <c r="J55" s="83"/>
      <c r="K55" s="83"/>
      <c r="L55" s="84"/>
      <c r="M55" s="83"/>
      <c r="N55" s="83"/>
      <c r="O55" s="83"/>
      <c r="P55" s="84"/>
      <c r="Q55" s="83"/>
      <c r="R55" s="83"/>
      <c r="S55" s="83"/>
      <c r="T55" s="83"/>
      <c r="U55" s="83"/>
      <c r="V55" s="83"/>
      <c r="W55" s="83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90"/>
    </row>
    <row r="56" spans="1:38" ht="15">
      <c r="A56" s="21" t="s">
        <v>417</v>
      </c>
      <c r="B56" s="22" t="s">
        <v>474</v>
      </c>
      <c r="C56" s="22" t="s">
        <v>475</v>
      </c>
      <c r="D56" s="22" t="s">
        <v>319</v>
      </c>
      <c r="E56" s="22" t="s">
        <v>286</v>
      </c>
      <c r="F56" s="55" t="s">
        <v>224</v>
      </c>
      <c r="G56" s="28" t="s">
        <v>225</v>
      </c>
      <c r="H56" s="7"/>
      <c r="I56" s="83"/>
      <c r="J56" s="83"/>
      <c r="K56" s="83"/>
      <c r="L56" s="84"/>
      <c r="M56" s="83"/>
      <c r="N56" s="83"/>
      <c r="O56" s="83"/>
      <c r="P56" s="84"/>
      <c r="Q56" s="83"/>
      <c r="R56" s="83"/>
      <c r="S56" s="83"/>
      <c r="T56" s="83"/>
      <c r="U56" s="83"/>
      <c r="V56" s="83"/>
      <c r="W56" s="83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90"/>
    </row>
    <row r="57" spans="1:38" ht="15">
      <c r="A57" s="21" t="s">
        <v>417</v>
      </c>
      <c r="B57" s="22" t="s">
        <v>474</v>
      </c>
      <c r="C57" s="22" t="s">
        <v>475</v>
      </c>
      <c r="D57" s="22" t="s">
        <v>319</v>
      </c>
      <c r="E57" s="22" t="s">
        <v>286</v>
      </c>
      <c r="F57" s="58" t="s">
        <v>226</v>
      </c>
      <c r="G57" s="28" t="s">
        <v>227</v>
      </c>
      <c r="H57" s="7"/>
      <c r="I57" s="83"/>
      <c r="J57" s="83"/>
      <c r="K57" s="83"/>
      <c r="L57" s="84"/>
      <c r="M57" s="83"/>
      <c r="N57" s="83"/>
      <c r="O57" s="83"/>
      <c r="P57" s="84"/>
      <c r="Q57" s="83"/>
      <c r="R57" s="83"/>
      <c r="S57" s="83"/>
      <c r="T57" s="83"/>
      <c r="U57" s="83"/>
      <c r="V57" s="83"/>
      <c r="W57" s="83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90"/>
    </row>
    <row r="58" spans="1:38" ht="15">
      <c r="A58" s="21" t="s">
        <v>417</v>
      </c>
      <c r="B58" s="22" t="s">
        <v>474</v>
      </c>
      <c r="C58" s="22" t="s">
        <v>475</v>
      </c>
      <c r="D58" s="22" t="s">
        <v>319</v>
      </c>
      <c r="E58" s="22" t="s">
        <v>286</v>
      </c>
      <c r="F58" s="58" t="s">
        <v>228</v>
      </c>
      <c r="G58" s="28" t="s">
        <v>229</v>
      </c>
      <c r="H58" s="7"/>
      <c r="I58" s="83"/>
      <c r="J58" s="83"/>
      <c r="K58" s="83"/>
      <c r="L58" s="84"/>
      <c r="M58" s="83"/>
      <c r="N58" s="83"/>
      <c r="O58" s="83"/>
      <c r="P58" s="84"/>
      <c r="Q58" s="83"/>
      <c r="R58" s="83"/>
      <c r="S58" s="83"/>
      <c r="T58" s="83"/>
      <c r="U58" s="83"/>
      <c r="V58" s="83"/>
      <c r="W58" s="83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90"/>
    </row>
    <row r="59" spans="1:38" ht="15">
      <c r="A59" s="21" t="s">
        <v>417</v>
      </c>
      <c r="B59" s="22" t="s">
        <v>474</v>
      </c>
      <c r="C59" s="22" t="s">
        <v>475</v>
      </c>
      <c r="D59" s="22" t="s">
        <v>319</v>
      </c>
      <c r="E59" s="22" t="s">
        <v>286</v>
      </c>
      <c r="F59" s="58" t="s">
        <v>230</v>
      </c>
      <c r="G59" s="28" t="s">
        <v>231</v>
      </c>
      <c r="H59" s="7"/>
      <c r="I59" s="84"/>
      <c r="J59" s="83"/>
      <c r="K59" s="83"/>
      <c r="L59" s="84"/>
      <c r="M59" s="84"/>
      <c r="N59" s="84"/>
      <c r="O59" s="84"/>
      <c r="P59" s="84"/>
      <c r="Q59" s="84"/>
      <c r="R59" s="83"/>
      <c r="S59" s="84"/>
      <c r="T59" s="83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  <c r="AK59" s="84"/>
      <c r="AL59" s="90"/>
    </row>
    <row r="60" spans="1:38" ht="15">
      <c r="A60" s="21" t="s">
        <v>417</v>
      </c>
      <c r="B60" s="22" t="s">
        <v>474</v>
      </c>
      <c r="C60" s="22" t="s">
        <v>475</v>
      </c>
      <c r="D60" s="22" t="s">
        <v>319</v>
      </c>
      <c r="E60" s="22" t="s">
        <v>286</v>
      </c>
      <c r="F60" s="55" t="s">
        <v>269</v>
      </c>
      <c r="G60" s="28" t="s">
        <v>270</v>
      </c>
      <c r="H60" s="7"/>
      <c r="I60" s="83"/>
      <c r="J60" s="83"/>
      <c r="K60" s="83"/>
      <c r="L60" s="84"/>
      <c r="M60" s="83"/>
      <c r="N60" s="83"/>
      <c r="O60" s="83"/>
      <c r="P60" s="83"/>
      <c r="Q60" s="83"/>
      <c r="R60" s="83"/>
      <c r="S60" s="83"/>
      <c r="T60" s="83"/>
      <c r="U60" s="83"/>
      <c r="V60" s="83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  <c r="AK60" s="84"/>
      <c r="AL60" s="90"/>
    </row>
    <row r="61" spans="1:38" ht="15">
      <c r="A61" s="21" t="s">
        <v>417</v>
      </c>
      <c r="B61" s="22" t="s">
        <v>474</v>
      </c>
      <c r="C61" s="22" t="s">
        <v>475</v>
      </c>
      <c r="D61" s="22" t="s">
        <v>319</v>
      </c>
      <c r="E61" s="22" t="s">
        <v>286</v>
      </c>
      <c r="F61" s="58" t="s">
        <v>271</v>
      </c>
      <c r="G61" s="28" t="s">
        <v>272</v>
      </c>
      <c r="H61" s="7"/>
      <c r="I61" s="83"/>
      <c r="J61" s="83"/>
      <c r="K61" s="83"/>
      <c r="L61" s="84"/>
      <c r="M61" s="83"/>
      <c r="N61" s="83"/>
      <c r="O61" s="83"/>
      <c r="P61" s="83"/>
      <c r="Q61" s="83"/>
      <c r="R61" s="83"/>
      <c r="S61" s="83"/>
      <c r="T61" s="83"/>
      <c r="U61" s="83"/>
      <c r="V61" s="83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84"/>
      <c r="AL61" s="90"/>
    </row>
    <row r="62" spans="1:38" ht="15">
      <c r="A62" s="21" t="s">
        <v>417</v>
      </c>
      <c r="B62" s="22" t="s">
        <v>474</v>
      </c>
      <c r="C62" s="22" t="s">
        <v>475</v>
      </c>
      <c r="D62" s="22" t="s">
        <v>319</v>
      </c>
      <c r="E62" s="22" t="s">
        <v>286</v>
      </c>
      <c r="F62" s="58" t="s">
        <v>273</v>
      </c>
      <c r="G62" s="28" t="s">
        <v>274</v>
      </c>
      <c r="H62" s="7"/>
      <c r="I62" s="83"/>
      <c r="J62" s="84"/>
      <c r="K62" s="83"/>
      <c r="L62" s="84"/>
      <c r="M62" s="83"/>
      <c r="N62" s="83"/>
      <c r="O62" s="83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90"/>
    </row>
    <row r="63" spans="1:38" ht="15">
      <c r="A63" s="21" t="s">
        <v>478</v>
      </c>
      <c r="B63" s="59" t="s">
        <v>12</v>
      </c>
      <c r="C63" s="46"/>
      <c r="D63" s="46"/>
      <c r="E63" s="46"/>
      <c r="F63" s="46"/>
      <c r="G63" s="50"/>
      <c r="H63" s="6"/>
      <c r="I63" s="82"/>
      <c r="J63" s="91"/>
      <c r="K63" s="82"/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1"/>
      <c r="Z63" s="91"/>
      <c r="AA63" s="91"/>
      <c r="AB63" s="91"/>
      <c r="AC63" s="91"/>
      <c r="AD63" s="91"/>
      <c r="AE63" s="91"/>
      <c r="AF63" s="91"/>
      <c r="AG63" s="91"/>
      <c r="AH63" s="91"/>
      <c r="AI63" s="91"/>
      <c r="AJ63" s="91"/>
      <c r="AK63" s="91"/>
      <c r="AL63" s="92"/>
    </row>
    <row r="64" spans="1:38" ht="15">
      <c r="A64" s="21" t="s">
        <v>478</v>
      </c>
      <c r="B64" s="22" t="s">
        <v>476</v>
      </c>
      <c r="C64" s="22" t="s">
        <v>477</v>
      </c>
      <c r="D64" s="22" t="s">
        <v>472</v>
      </c>
      <c r="E64" s="22" t="s">
        <v>256</v>
      </c>
      <c r="F64" s="53" t="s">
        <v>39</v>
      </c>
      <c r="G64" s="54" t="s">
        <v>108</v>
      </c>
      <c r="H64" s="7"/>
      <c r="I64" s="83"/>
      <c r="J64" s="84"/>
      <c r="K64" s="83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90"/>
    </row>
    <row r="65" spans="1:38" ht="15">
      <c r="A65" s="21" t="s">
        <v>478</v>
      </c>
      <c r="B65" s="22" t="s">
        <v>476</v>
      </c>
      <c r="C65" s="22" t="s">
        <v>477</v>
      </c>
      <c r="D65" s="22" t="s">
        <v>472</v>
      </c>
      <c r="E65" s="22" t="s">
        <v>256</v>
      </c>
      <c r="F65" s="29" t="s">
        <v>40</v>
      </c>
      <c r="G65" s="25" t="s">
        <v>109</v>
      </c>
      <c r="H65" s="7"/>
      <c r="I65" s="83"/>
      <c r="J65" s="84"/>
      <c r="K65" s="83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90"/>
    </row>
    <row r="66" spans="1:38" ht="15">
      <c r="A66" s="21" t="s">
        <v>478</v>
      </c>
      <c r="B66" s="22" t="s">
        <v>476</v>
      </c>
      <c r="C66" s="22" t="s">
        <v>477</v>
      </c>
      <c r="D66" s="22" t="s">
        <v>472</v>
      </c>
      <c r="E66" s="22" t="s">
        <v>256</v>
      </c>
      <c r="F66" s="30" t="s">
        <v>16</v>
      </c>
      <c r="G66" s="26" t="s">
        <v>110</v>
      </c>
      <c r="H66" s="7"/>
      <c r="I66" s="83"/>
      <c r="J66" s="84"/>
      <c r="K66" s="83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90"/>
    </row>
    <row r="67" spans="1:38" ht="15">
      <c r="A67" s="21" t="s">
        <v>478</v>
      </c>
      <c r="B67" s="22" t="s">
        <v>476</v>
      </c>
      <c r="C67" s="22" t="s">
        <v>477</v>
      </c>
      <c r="D67" s="22" t="s">
        <v>472</v>
      </c>
      <c r="E67" s="22" t="s">
        <v>256</v>
      </c>
      <c r="F67" s="31" t="s">
        <v>130</v>
      </c>
      <c r="G67" s="27" t="s">
        <v>131</v>
      </c>
      <c r="H67" s="7"/>
      <c r="I67" s="83"/>
      <c r="J67" s="84"/>
      <c r="K67" s="83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90"/>
    </row>
    <row r="68" spans="1:38" ht="15">
      <c r="A68" s="21" t="s">
        <v>478</v>
      </c>
      <c r="B68" s="22" t="s">
        <v>476</v>
      </c>
      <c r="C68" s="22" t="s">
        <v>477</v>
      </c>
      <c r="D68" s="22" t="s">
        <v>472</v>
      </c>
      <c r="E68" s="22" t="s">
        <v>256</v>
      </c>
      <c r="F68" s="55" t="s">
        <v>132</v>
      </c>
      <c r="G68" s="28" t="s">
        <v>133</v>
      </c>
      <c r="H68" s="7"/>
      <c r="I68" s="83"/>
      <c r="J68" s="84"/>
      <c r="K68" s="83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90"/>
    </row>
    <row r="69" spans="1:38" ht="15">
      <c r="A69" s="21" t="s">
        <v>478</v>
      </c>
      <c r="B69" s="22" t="s">
        <v>476</v>
      </c>
      <c r="C69" s="22" t="s">
        <v>477</v>
      </c>
      <c r="D69" s="22" t="s">
        <v>472</v>
      </c>
      <c r="E69" s="22" t="s">
        <v>256</v>
      </c>
      <c r="F69" s="56" t="s">
        <v>134</v>
      </c>
      <c r="G69" s="28" t="s">
        <v>135</v>
      </c>
      <c r="H69" s="7"/>
      <c r="I69" s="83"/>
      <c r="J69" s="84"/>
      <c r="K69" s="83"/>
      <c r="L69" s="84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  <c r="AI69" s="84"/>
      <c r="AJ69" s="84"/>
      <c r="AK69" s="84"/>
      <c r="AL69" s="90"/>
    </row>
    <row r="70" spans="1:38" ht="15">
      <c r="A70" s="21" t="s">
        <v>478</v>
      </c>
      <c r="B70" s="22" t="s">
        <v>476</v>
      </c>
      <c r="C70" s="22" t="s">
        <v>477</v>
      </c>
      <c r="D70" s="22" t="s">
        <v>472</v>
      </c>
      <c r="E70" s="22" t="s">
        <v>256</v>
      </c>
      <c r="F70" s="57" t="s">
        <v>324</v>
      </c>
      <c r="G70" s="28" t="s">
        <v>325</v>
      </c>
      <c r="H70" s="7"/>
      <c r="I70" s="83"/>
      <c r="J70" s="84"/>
      <c r="K70" s="83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  <c r="AI70" s="84"/>
      <c r="AJ70" s="84"/>
      <c r="AK70" s="84"/>
      <c r="AL70" s="90"/>
    </row>
    <row r="71" spans="1:38" ht="15">
      <c r="A71" s="21" t="s">
        <v>478</v>
      </c>
      <c r="B71" s="22" t="s">
        <v>476</v>
      </c>
      <c r="C71" s="22" t="s">
        <v>477</v>
      </c>
      <c r="D71" s="22" t="s">
        <v>472</v>
      </c>
      <c r="E71" s="22" t="s">
        <v>256</v>
      </c>
      <c r="F71" s="57" t="s">
        <v>336</v>
      </c>
      <c r="G71" s="28" t="s">
        <v>337</v>
      </c>
      <c r="H71" s="7"/>
      <c r="I71" s="83"/>
      <c r="J71" s="84"/>
      <c r="K71" s="83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  <c r="AI71" s="84"/>
      <c r="AJ71" s="84"/>
      <c r="AK71" s="84"/>
      <c r="AL71" s="90"/>
    </row>
    <row r="72" spans="1:38" ht="15">
      <c r="A72" s="21" t="s">
        <v>478</v>
      </c>
      <c r="B72" s="22" t="s">
        <v>476</v>
      </c>
      <c r="C72" s="22" t="s">
        <v>477</v>
      </c>
      <c r="D72" s="22" t="s">
        <v>472</v>
      </c>
      <c r="E72" s="22" t="s">
        <v>256</v>
      </c>
      <c r="F72" s="57" t="s">
        <v>257</v>
      </c>
      <c r="G72" s="28" t="s">
        <v>258</v>
      </c>
      <c r="H72" s="7"/>
      <c r="I72" s="83"/>
      <c r="J72" s="84"/>
      <c r="K72" s="83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  <c r="AK72" s="84"/>
      <c r="AL72" s="90"/>
    </row>
    <row r="73" spans="1:38" ht="15">
      <c r="A73" s="21" t="s">
        <v>478</v>
      </c>
      <c r="B73" s="22" t="s">
        <v>476</v>
      </c>
      <c r="C73" s="22" t="s">
        <v>477</v>
      </c>
      <c r="D73" s="22" t="s">
        <v>472</v>
      </c>
      <c r="E73" s="22" t="s">
        <v>256</v>
      </c>
      <c r="F73" s="57" t="s">
        <v>136</v>
      </c>
      <c r="G73" s="28" t="s">
        <v>137</v>
      </c>
      <c r="H73" s="7"/>
      <c r="I73" s="83"/>
      <c r="J73" s="84"/>
      <c r="K73" s="83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  <c r="AI73" s="84"/>
      <c r="AJ73" s="84"/>
      <c r="AK73" s="84"/>
      <c r="AL73" s="90"/>
    </row>
    <row r="74" spans="1:38" ht="15">
      <c r="A74" s="21" t="s">
        <v>478</v>
      </c>
      <c r="B74" s="22" t="s">
        <v>476</v>
      </c>
      <c r="C74" s="22" t="s">
        <v>477</v>
      </c>
      <c r="D74" s="22" t="s">
        <v>472</v>
      </c>
      <c r="E74" s="22" t="s">
        <v>256</v>
      </c>
      <c r="F74" s="57" t="s">
        <v>232</v>
      </c>
      <c r="G74" s="28" t="s">
        <v>233</v>
      </c>
      <c r="H74" s="7"/>
      <c r="I74" s="83"/>
      <c r="J74" s="84"/>
      <c r="K74" s="83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90"/>
    </row>
    <row r="75" spans="1:38" ht="15">
      <c r="A75" s="21" t="s">
        <v>478</v>
      </c>
      <c r="B75" s="22" t="s">
        <v>476</v>
      </c>
      <c r="C75" s="22" t="s">
        <v>477</v>
      </c>
      <c r="D75" s="22" t="s">
        <v>472</v>
      </c>
      <c r="E75" s="22" t="s">
        <v>256</v>
      </c>
      <c r="F75" s="57" t="s">
        <v>138</v>
      </c>
      <c r="G75" s="28" t="s">
        <v>139</v>
      </c>
      <c r="H75" s="7"/>
      <c r="I75" s="83"/>
      <c r="J75" s="84"/>
      <c r="K75" s="83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  <c r="AG75" s="84"/>
      <c r="AH75" s="84"/>
      <c r="AI75" s="84"/>
      <c r="AJ75" s="84"/>
      <c r="AK75" s="84"/>
      <c r="AL75" s="90"/>
    </row>
    <row r="76" spans="1:38" ht="15">
      <c r="A76" s="21" t="s">
        <v>478</v>
      </c>
      <c r="B76" s="22" t="s">
        <v>476</v>
      </c>
      <c r="C76" s="22" t="s">
        <v>477</v>
      </c>
      <c r="D76" s="22" t="s">
        <v>472</v>
      </c>
      <c r="E76" s="22" t="s">
        <v>256</v>
      </c>
      <c r="F76" s="57" t="s">
        <v>326</v>
      </c>
      <c r="G76" s="28" t="s">
        <v>327</v>
      </c>
      <c r="H76" s="7"/>
      <c r="I76" s="83"/>
      <c r="J76" s="84"/>
      <c r="K76" s="83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4"/>
      <c r="AL76" s="90"/>
    </row>
    <row r="77" spans="1:38" ht="15">
      <c r="A77" s="21" t="s">
        <v>478</v>
      </c>
      <c r="B77" s="22" t="s">
        <v>476</v>
      </c>
      <c r="C77" s="22" t="s">
        <v>477</v>
      </c>
      <c r="D77" s="22" t="s">
        <v>472</v>
      </c>
      <c r="E77" s="22" t="s">
        <v>256</v>
      </c>
      <c r="F77" s="57" t="s">
        <v>140</v>
      </c>
      <c r="G77" s="28" t="s">
        <v>141</v>
      </c>
      <c r="H77" s="7"/>
      <c r="I77" s="83"/>
      <c r="J77" s="84"/>
      <c r="K77" s="83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84"/>
      <c r="AK77" s="84"/>
      <c r="AL77" s="90"/>
    </row>
    <row r="78" spans="1:38" ht="15">
      <c r="A78" s="21" t="s">
        <v>478</v>
      </c>
      <c r="B78" s="22" t="s">
        <v>476</v>
      </c>
      <c r="C78" s="22" t="s">
        <v>477</v>
      </c>
      <c r="D78" s="22" t="s">
        <v>472</v>
      </c>
      <c r="E78" s="22" t="s">
        <v>256</v>
      </c>
      <c r="F78" s="57" t="s">
        <v>142</v>
      </c>
      <c r="G78" s="28" t="s">
        <v>143</v>
      </c>
      <c r="H78" s="7"/>
      <c r="I78" s="83"/>
      <c r="J78" s="84"/>
      <c r="K78" s="83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90"/>
    </row>
    <row r="79" spans="1:38" ht="15">
      <c r="A79" s="21" t="s">
        <v>478</v>
      </c>
      <c r="B79" s="22" t="s">
        <v>476</v>
      </c>
      <c r="C79" s="22" t="s">
        <v>477</v>
      </c>
      <c r="D79" s="22" t="s">
        <v>472</v>
      </c>
      <c r="E79" s="22" t="s">
        <v>256</v>
      </c>
      <c r="F79" s="57" t="s">
        <v>344</v>
      </c>
      <c r="G79" s="28" t="s">
        <v>345</v>
      </c>
      <c r="H79" s="7"/>
      <c r="I79" s="83"/>
      <c r="J79" s="84"/>
      <c r="K79" s="83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  <c r="AI79" s="84"/>
      <c r="AJ79" s="84"/>
      <c r="AK79" s="84"/>
      <c r="AL79" s="90"/>
    </row>
    <row r="80" spans="1:38" ht="15">
      <c r="A80" s="21" t="s">
        <v>478</v>
      </c>
      <c r="B80" s="22" t="s">
        <v>476</v>
      </c>
      <c r="C80" s="22" t="s">
        <v>477</v>
      </c>
      <c r="D80" s="22" t="s">
        <v>472</v>
      </c>
      <c r="E80" s="22" t="s">
        <v>256</v>
      </c>
      <c r="F80" s="57" t="s">
        <v>144</v>
      </c>
      <c r="G80" s="28" t="s">
        <v>145</v>
      </c>
      <c r="H80" s="7"/>
      <c r="I80" s="83"/>
      <c r="J80" s="84"/>
      <c r="K80" s="83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4"/>
      <c r="AI80" s="84"/>
      <c r="AJ80" s="84"/>
      <c r="AK80" s="84"/>
      <c r="AL80" s="90"/>
    </row>
    <row r="81" spans="1:38" ht="15">
      <c r="A81" s="21" t="s">
        <v>478</v>
      </c>
      <c r="B81" s="22" t="s">
        <v>476</v>
      </c>
      <c r="C81" s="22" t="s">
        <v>477</v>
      </c>
      <c r="D81" s="22" t="s">
        <v>472</v>
      </c>
      <c r="E81" s="22" t="s">
        <v>256</v>
      </c>
      <c r="F81" s="57" t="s">
        <v>427</v>
      </c>
      <c r="G81" s="28" t="s">
        <v>428</v>
      </c>
      <c r="H81" s="7"/>
      <c r="I81" s="83"/>
      <c r="J81" s="84"/>
      <c r="K81" s="83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/>
      <c r="AJ81" s="84"/>
      <c r="AK81" s="84"/>
      <c r="AL81" s="90"/>
    </row>
    <row r="82" spans="1:38" ht="15">
      <c r="A82" s="21" t="s">
        <v>478</v>
      </c>
      <c r="B82" s="22" t="s">
        <v>476</v>
      </c>
      <c r="C82" s="22" t="s">
        <v>477</v>
      </c>
      <c r="D82" s="22" t="s">
        <v>472</v>
      </c>
      <c r="E82" s="22" t="s">
        <v>256</v>
      </c>
      <c r="F82" s="57" t="s">
        <v>259</v>
      </c>
      <c r="G82" s="28" t="s">
        <v>260</v>
      </c>
      <c r="H82" s="7"/>
      <c r="I82" s="83"/>
      <c r="J82" s="84"/>
      <c r="K82" s="83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  <c r="AC82" s="84"/>
      <c r="AD82" s="84"/>
      <c r="AE82" s="84"/>
      <c r="AF82" s="84"/>
      <c r="AG82" s="84"/>
      <c r="AH82" s="84"/>
      <c r="AI82" s="84"/>
      <c r="AJ82" s="84"/>
      <c r="AK82" s="84"/>
      <c r="AL82" s="90"/>
    </row>
    <row r="83" spans="1:38" ht="15">
      <c r="A83" s="21" t="s">
        <v>478</v>
      </c>
      <c r="B83" s="22" t="s">
        <v>476</v>
      </c>
      <c r="C83" s="22" t="s">
        <v>477</v>
      </c>
      <c r="D83" s="22" t="s">
        <v>472</v>
      </c>
      <c r="E83" s="22" t="s">
        <v>256</v>
      </c>
      <c r="F83" s="57" t="s">
        <v>429</v>
      </c>
      <c r="G83" s="28" t="s">
        <v>430</v>
      </c>
      <c r="H83" s="7"/>
      <c r="I83" s="83"/>
      <c r="J83" s="84"/>
      <c r="K83" s="83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  <c r="AC83" s="84"/>
      <c r="AD83" s="84"/>
      <c r="AE83" s="84"/>
      <c r="AF83" s="84"/>
      <c r="AG83" s="84"/>
      <c r="AH83" s="84"/>
      <c r="AI83" s="84"/>
      <c r="AJ83" s="84"/>
      <c r="AK83" s="84"/>
      <c r="AL83" s="90"/>
    </row>
    <row r="84" spans="1:38" ht="15">
      <c r="A84" s="21" t="s">
        <v>478</v>
      </c>
      <c r="B84" s="22" t="s">
        <v>476</v>
      </c>
      <c r="C84" s="22" t="s">
        <v>477</v>
      </c>
      <c r="D84" s="22" t="s">
        <v>472</v>
      </c>
      <c r="E84" s="22" t="s">
        <v>256</v>
      </c>
      <c r="F84" s="57" t="s">
        <v>234</v>
      </c>
      <c r="G84" s="28" t="s">
        <v>235</v>
      </c>
      <c r="H84" s="7"/>
      <c r="I84" s="83"/>
      <c r="J84" s="84"/>
      <c r="K84" s="83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  <c r="AC84" s="84"/>
      <c r="AD84" s="84"/>
      <c r="AE84" s="84"/>
      <c r="AF84" s="84"/>
      <c r="AG84" s="84"/>
      <c r="AH84" s="84"/>
      <c r="AI84" s="84"/>
      <c r="AJ84" s="84"/>
      <c r="AK84" s="84"/>
      <c r="AL84" s="90"/>
    </row>
    <row r="85" spans="1:38" ht="15">
      <c r="A85" s="21" t="s">
        <v>478</v>
      </c>
      <c r="B85" s="22" t="s">
        <v>476</v>
      </c>
      <c r="C85" s="22" t="s">
        <v>477</v>
      </c>
      <c r="D85" s="22" t="s">
        <v>472</v>
      </c>
      <c r="E85" s="22" t="s">
        <v>256</v>
      </c>
      <c r="F85" s="57" t="s">
        <v>236</v>
      </c>
      <c r="G85" s="28" t="s">
        <v>237</v>
      </c>
      <c r="H85" s="7"/>
      <c r="I85" s="83"/>
      <c r="J85" s="84"/>
      <c r="K85" s="83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  <c r="AC85" s="84"/>
      <c r="AD85" s="84"/>
      <c r="AE85" s="84"/>
      <c r="AF85" s="84"/>
      <c r="AG85" s="84"/>
      <c r="AH85" s="84"/>
      <c r="AI85" s="84"/>
      <c r="AJ85" s="84"/>
      <c r="AK85" s="84"/>
      <c r="AL85" s="90"/>
    </row>
    <row r="86" spans="1:38" ht="15">
      <c r="A86" s="21" t="s">
        <v>478</v>
      </c>
      <c r="B86" s="22" t="s">
        <v>476</v>
      </c>
      <c r="C86" s="22" t="s">
        <v>477</v>
      </c>
      <c r="D86" s="22" t="s">
        <v>472</v>
      </c>
      <c r="E86" s="22" t="s">
        <v>256</v>
      </c>
      <c r="F86" s="57" t="s">
        <v>146</v>
      </c>
      <c r="G86" s="28" t="s">
        <v>147</v>
      </c>
      <c r="H86" s="7"/>
      <c r="I86" s="83"/>
      <c r="J86" s="84"/>
      <c r="K86" s="83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90"/>
    </row>
    <row r="87" spans="1:38" ht="15">
      <c r="A87" s="21" t="s">
        <v>478</v>
      </c>
      <c r="B87" s="22" t="s">
        <v>476</v>
      </c>
      <c r="C87" s="22" t="s">
        <v>477</v>
      </c>
      <c r="D87" s="22" t="s">
        <v>472</v>
      </c>
      <c r="E87" s="22" t="s">
        <v>256</v>
      </c>
      <c r="F87" s="57" t="s">
        <v>148</v>
      </c>
      <c r="G87" s="28" t="s">
        <v>149</v>
      </c>
      <c r="H87" s="7"/>
      <c r="I87" s="83"/>
      <c r="J87" s="84"/>
      <c r="K87" s="83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90"/>
    </row>
    <row r="88" spans="1:38" ht="15">
      <c r="A88" s="21" t="s">
        <v>478</v>
      </c>
      <c r="B88" s="22" t="s">
        <v>476</v>
      </c>
      <c r="C88" s="22" t="s">
        <v>477</v>
      </c>
      <c r="D88" s="22" t="s">
        <v>472</v>
      </c>
      <c r="E88" s="22" t="s">
        <v>256</v>
      </c>
      <c r="F88" s="57" t="s">
        <v>431</v>
      </c>
      <c r="G88" s="28" t="s">
        <v>432</v>
      </c>
      <c r="H88" s="7"/>
      <c r="I88" s="83"/>
      <c r="J88" s="84"/>
      <c r="K88" s="83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90"/>
    </row>
    <row r="89" spans="1:38" ht="15">
      <c r="A89" s="21" t="s">
        <v>478</v>
      </c>
      <c r="B89" s="22" t="s">
        <v>476</v>
      </c>
      <c r="C89" s="22" t="s">
        <v>477</v>
      </c>
      <c r="D89" s="22" t="s">
        <v>472</v>
      </c>
      <c r="E89" s="22" t="s">
        <v>256</v>
      </c>
      <c r="F89" s="57" t="s">
        <v>277</v>
      </c>
      <c r="G89" s="28" t="s">
        <v>278</v>
      </c>
      <c r="H89" s="7"/>
      <c r="I89" s="83"/>
      <c r="J89" s="84"/>
      <c r="K89" s="83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90"/>
    </row>
    <row r="90" spans="1:38" ht="15">
      <c r="A90" s="21" t="s">
        <v>478</v>
      </c>
      <c r="B90" s="22" t="s">
        <v>476</v>
      </c>
      <c r="C90" s="22" t="s">
        <v>477</v>
      </c>
      <c r="D90" s="22" t="s">
        <v>472</v>
      </c>
      <c r="E90" s="22" t="s">
        <v>256</v>
      </c>
      <c r="F90" s="57" t="s">
        <v>494</v>
      </c>
      <c r="G90" s="28" t="s">
        <v>495</v>
      </c>
      <c r="H90" s="7"/>
      <c r="I90" s="83"/>
      <c r="J90" s="84"/>
      <c r="K90" s="83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90"/>
    </row>
    <row r="91" spans="1:38" ht="15">
      <c r="A91" s="21" t="s">
        <v>478</v>
      </c>
      <c r="B91" s="22" t="s">
        <v>476</v>
      </c>
      <c r="C91" s="22" t="s">
        <v>477</v>
      </c>
      <c r="D91" s="22" t="s">
        <v>472</v>
      </c>
      <c r="E91" s="22" t="s">
        <v>256</v>
      </c>
      <c r="F91" s="57" t="s">
        <v>238</v>
      </c>
      <c r="G91" s="28" t="s">
        <v>239</v>
      </c>
      <c r="H91" s="7"/>
      <c r="I91" s="83"/>
      <c r="J91" s="84"/>
      <c r="K91" s="83"/>
      <c r="L91" s="84"/>
      <c r="M91" s="84"/>
      <c r="N91" s="84"/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  <c r="AC91" s="84"/>
      <c r="AD91" s="84"/>
      <c r="AE91" s="84"/>
      <c r="AF91" s="84"/>
      <c r="AG91" s="84"/>
      <c r="AH91" s="84"/>
      <c r="AI91" s="84"/>
      <c r="AJ91" s="84"/>
      <c r="AK91" s="84"/>
      <c r="AL91" s="90"/>
    </row>
    <row r="92" spans="1:38" ht="15">
      <c r="A92" s="21" t="s">
        <v>478</v>
      </c>
      <c r="B92" s="22" t="s">
        <v>476</v>
      </c>
      <c r="C92" s="22" t="s">
        <v>477</v>
      </c>
      <c r="D92" s="22" t="s">
        <v>472</v>
      </c>
      <c r="E92" s="22" t="s">
        <v>256</v>
      </c>
      <c r="F92" s="57" t="s">
        <v>240</v>
      </c>
      <c r="G92" s="28" t="s">
        <v>241</v>
      </c>
      <c r="H92" s="7"/>
      <c r="I92" s="83"/>
      <c r="J92" s="84"/>
      <c r="K92" s="83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90"/>
    </row>
    <row r="93" spans="1:38" ht="15">
      <c r="A93" s="21" t="s">
        <v>478</v>
      </c>
      <c r="B93" s="22" t="s">
        <v>476</v>
      </c>
      <c r="C93" s="22" t="s">
        <v>477</v>
      </c>
      <c r="D93" s="22" t="s">
        <v>472</v>
      </c>
      <c r="E93" s="22" t="s">
        <v>256</v>
      </c>
      <c r="F93" s="57" t="s">
        <v>496</v>
      </c>
      <c r="G93" s="28" t="s">
        <v>497</v>
      </c>
      <c r="H93" s="7"/>
      <c r="I93" s="83"/>
      <c r="J93" s="84"/>
      <c r="K93" s="83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  <c r="AI93" s="84"/>
      <c r="AJ93" s="84"/>
      <c r="AK93" s="84"/>
      <c r="AL93" s="90"/>
    </row>
    <row r="94" spans="1:38" ht="15">
      <c r="A94" s="21" t="s">
        <v>478</v>
      </c>
      <c r="B94" s="22" t="s">
        <v>476</v>
      </c>
      <c r="C94" s="22" t="s">
        <v>477</v>
      </c>
      <c r="D94" s="22" t="s">
        <v>472</v>
      </c>
      <c r="E94" s="22" t="s">
        <v>256</v>
      </c>
      <c r="F94" s="57" t="s">
        <v>152</v>
      </c>
      <c r="G94" s="28" t="s">
        <v>153</v>
      </c>
      <c r="H94" s="7"/>
      <c r="I94" s="83"/>
      <c r="J94" s="84"/>
      <c r="K94" s="83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  <c r="AC94" s="84"/>
      <c r="AD94" s="84"/>
      <c r="AE94" s="84"/>
      <c r="AF94" s="84"/>
      <c r="AG94" s="84"/>
      <c r="AH94" s="84"/>
      <c r="AI94" s="84"/>
      <c r="AJ94" s="84"/>
      <c r="AK94" s="84"/>
      <c r="AL94" s="90"/>
    </row>
    <row r="95" spans="1:38" ht="15">
      <c r="A95" s="21" t="s">
        <v>478</v>
      </c>
      <c r="B95" s="22" t="s">
        <v>476</v>
      </c>
      <c r="C95" s="22" t="s">
        <v>477</v>
      </c>
      <c r="D95" s="22" t="s">
        <v>472</v>
      </c>
      <c r="E95" s="22" t="s">
        <v>256</v>
      </c>
      <c r="F95" s="57" t="s">
        <v>154</v>
      </c>
      <c r="G95" s="28" t="s">
        <v>155</v>
      </c>
      <c r="H95" s="7"/>
      <c r="I95" s="83"/>
      <c r="J95" s="84"/>
      <c r="K95" s="83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  <c r="AC95" s="84"/>
      <c r="AD95" s="84"/>
      <c r="AE95" s="84"/>
      <c r="AF95" s="84"/>
      <c r="AG95" s="84"/>
      <c r="AH95" s="84"/>
      <c r="AI95" s="84"/>
      <c r="AJ95" s="84"/>
      <c r="AK95" s="84"/>
      <c r="AL95" s="90"/>
    </row>
    <row r="96" spans="1:38" ht="15">
      <c r="A96" s="21" t="s">
        <v>478</v>
      </c>
      <c r="B96" s="22" t="s">
        <v>476</v>
      </c>
      <c r="C96" s="22" t="s">
        <v>477</v>
      </c>
      <c r="D96" s="22" t="s">
        <v>472</v>
      </c>
      <c r="E96" s="22" t="s">
        <v>256</v>
      </c>
      <c r="F96" s="57" t="s">
        <v>156</v>
      </c>
      <c r="G96" s="28" t="s">
        <v>157</v>
      </c>
      <c r="H96" s="7"/>
      <c r="I96" s="83"/>
      <c r="J96" s="84"/>
      <c r="K96" s="83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  <c r="AC96" s="84"/>
      <c r="AD96" s="84"/>
      <c r="AE96" s="84"/>
      <c r="AF96" s="84"/>
      <c r="AG96" s="84"/>
      <c r="AH96" s="84"/>
      <c r="AI96" s="84"/>
      <c r="AJ96" s="84"/>
      <c r="AK96" s="84"/>
      <c r="AL96" s="90"/>
    </row>
    <row r="97" spans="1:38" ht="15">
      <c r="A97" s="21" t="s">
        <v>478</v>
      </c>
      <c r="B97" s="22" t="s">
        <v>476</v>
      </c>
      <c r="C97" s="22" t="s">
        <v>477</v>
      </c>
      <c r="D97" s="22" t="s">
        <v>472</v>
      </c>
      <c r="E97" s="22" t="s">
        <v>256</v>
      </c>
      <c r="F97" s="57" t="s">
        <v>338</v>
      </c>
      <c r="G97" s="28" t="s">
        <v>339</v>
      </c>
      <c r="H97" s="7"/>
      <c r="I97" s="83"/>
      <c r="J97" s="84"/>
      <c r="K97" s="83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  <c r="AC97" s="84"/>
      <c r="AD97" s="84"/>
      <c r="AE97" s="84"/>
      <c r="AF97" s="84"/>
      <c r="AG97" s="84"/>
      <c r="AH97" s="84"/>
      <c r="AI97" s="84"/>
      <c r="AJ97" s="84"/>
      <c r="AK97" s="84"/>
      <c r="AL97" s="90"/>
    </row>
    <row r="98" spans="1:38" ht="15">
      <c r="A98" s="21" t="s">
        <v>478</v>
      </c>
      <c r="B98" s="22" t="s">
        <v>476</v>
      </c>
      <c r="C98" s="22" t="s">
        <v>477</v>
      </c>
      <c r="D98" s="22" t="s">
        <v>472</v>
      </c>
      <c r="E98" s="22" t="s">
        <v>256</v>
      </c>
      <c r="F98" s="55" t="s">
        <v>246</v>
      </c>
      <c r="G98" s="28" t="s">
        <v>247</v>
      </c>
      <c r="H98" s="7"/>
      <c r="I98" s="83"/>
      <c r="J98" s="84"/>
      <c r="K98" s="83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/>
      <c r="AI98" s="84"/>
      <c r="AJ98" s="84"/>
      <c r="AK98" s="84"/>
      <c r="AL98" s="90"/>
    </row>
    <row r="99" spans="1:38" ht="15">
      <c r="A99" s="21" t="s">
        <v>478</v>
      </c>
      <c r="B99" s="22" t="s">
        <v>476</v>
      </c>
      <c r="C99" s="22" t="s">
        <v>477</v>
      </c>
      <c r="D99" s="22" t="s">
        <v>472</v>
      </c>
      <c r="E99" s="22" t="s">
        <v>256</v>
      </c>
      <c r="F99" s="56" t="s">
        <v>248</v>
      </c>
      <c r="G99" s="28" t="s">
        <v>249</v>
      </c>
      <c r="H99" s="7"/>
      <c r="I99" s="83"/>
      <c r="J99" s="84"/>
      <c r="K99" s="83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4"/>
      <c r="X99" s="84"/>
      <c r="Y99" s="84"/>
      <c r="Z99" s="84"/>
      <c r="AA99" s="84"/>
      <c r="AB99" s="84"/>
      <c r="AC99" s="84"/>
      <c r="AD99" s="84"/>
      <c r="AE99" s="84"/>
      <c r="AF99" s="84"/>
      <c r="AG99" s="84"/>
      <c r="AH99" s="84"/>
      <c r="AI99" s="84"/>
      <c r="AJ99" s="84"/>
      <c r="AK99" s="84"/>
      <c r="AL99" s="90"/>
    </row>
    <row r="100" spans="1:38" ht="15">
      <c r="A100" s="21" t="s">
        <v>478</v>
      </c>
      <c r="B100" s="22" t="s">
        <v>476</v>
      </c>
      <c r="C100" s="22" t="s">
        <v>477</v>
      </c>
      <c r="D100" s="22" t="s">
        <v>472</v>
      </c>
      <c r="E100" s="22" t="s">
        <v>256</v>
      </c>
      <c r="F100" s="57" t="s">
        <v>498</v>
      </c>
      <c r="G100" s="28" t="s">
        <v>499</v>
      </c>
      <c r="H100" s="7"/>
      <c r="I100" s="83"/>
      <c r="J100" s="84"/>
      <c r="K100" s="83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90"/>
    </row>
    <row r="101" spans="1:38" ht="15">
      <c r="A101" s="21" t="s">
        <v>478</v>
      </c>
      <c r="B101" s="22" t="s">
        <v>476</v>
      </c>
      <c r="C101" s="22" t="s">
        <v>477</v>
      </c>
      <c r="D101" s="22" t="s">
        <v>472</v>
      </c>
      <c r="E101" s="22" t="s">
        <v>256</v>
      </c>
      <c r="F101" s="57" t="s">
        <v>253</v>
      </c>
      <c r="G101" s="28" t="s">
        <v>254</v>
      </c>
      <c r="H101" s="7"/>
      <c r="I101" s="83"/>
      <c r="J101" s="84"/>
      <c r="K101" s="83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4"/>
      <c r="AI101" s="84"/>
      <c r="AJ101" s="84"/>
      <c r="AK101" s="84"/>
      <c r="AL101" s="90"/>
    </row>
    <row r="102" spans="1:38" ht="15">
      <c r="A102" s="21" t="s">
        <v>478</v>
      </c>
      <c r="B102" s="22" t="s">
        <v>476</v>
      </c>
      <c r="C102" s="22" t="s">
        <v>477</v>
      </c>
      <c r="D102" s="22" t="s">
        <v>472</v>
      </c>
      <c r="E102" s="22" t="s">
        <v>256</v>
      </c>
      <c r="F102" s="57" t="s">
        <v>500</v>
      </c>
      <c r="G102" s="28" t="s">
        <v>501</v>
      </c>
      <c r="H102" s="7"/>
      <c r="I102" s="83"/>
      <c r="J102" s="84"/>
      <c r="K102" s="83"/>
      <c r="L102" s="84"/>
      <c r="M102" s="84"/>
      <c r="N102" s="84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  <c r="AB102" s="84"/>
      <c r="AC102" s="84"/>
      <c r="AD102" s="84"/>
      <c r="AE102" s="84"/>
      <c r="AF102" s="84"/>
      <c r="AG102" s="84"/>
      <c r="AH102" s="84"/>
      <c r="AI102" s="84"/>
      <c r="AJ102" s="84"/>
      <c r="AK102" s="84"/>
      <c r="AL102" s="90"/>
    </row>
    <row r="103" spans="1:38" ht="15">
      <c r="A103" s="21" t="s">
        <v>478</v>
      </c>
      <c r="B103" s="22" t="s">
        <v>476</v>
      </c>
      <c r="C103" s="22" t="s">
        <v>477</v>
      </c>
      <c r="D103" s="22" t="s">
        <v>472</v>
      </c>
      <c r="E103" s="22" t="s">
        <v>256</v>
      </c>
      <c r="F103" s="57" t="s">
        <v>502</v>
      </c>
      <c r="G103" s="28" t="s">
        <v>503</v>
      </c>
      <c r="H103" s="7"/>
      <c r="I103" s="83"/>
      <c r="J103" s="84"/>
      <c r="K103" s="83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84"/>
      <c r="Y103" s="84"/>
      <c r="Z103" s="84"/>
      <c r="AA103" s="84"/>
      <c r="AB103" s="84"/>
      <c r="AC103" s="84"/>
      <c r="AD103" s="84"/>
      <c r="AE103" s="84"/>
      <c r="AF103" s="84"/>
      <c r="AG103" s="84"/>
      <c r="AH103" s="84"/>
      <c r="AI103" s="84"/>
      <c r="AJ103" s="84"/>
      <c r="AK103" s="84"/>
      <c r="AL103" s="90"/>
    </row>
    <row r="104" spans="1:38" ht="15">
      <c r="A104" s="21" t="s">
        <v>478</v>
      </c>
      <c r="B104" s="22" t="s">
        <v>476</v>
      </c>
      <c r="C104" s="22" t="s">
        <v>477</v>
      </c>
      <c r="D104" s="22" t="s">
        <v>472</v>
      </c>
      <c r="E104" s="22" t="s">
        <v>256</v>
      </c>
      <c r="F104" s="57" t="s">
        <v>504</v>
      </c>
      <c r="G104" s="28" t="s">
        <v>505</v>
      </c>
      <c r="H104" s="7"/>
      <c r="I104" s="83"/>
      <c r="J104" s="84"/>
      <c r="K104" s="83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84"/>
      <c r="X104" s="84"/>
      <c r="Y104" s="84"/>
      <c r="Z104" s="84"/>
      <c r="AA104" s="84"/>
      <c r="AB104" s="84"/>
      <c r="AC104" s="84"/>
      <c r="AD104" s="84"/>
      <c r="AE104" s="84"/>
      <c r="AF104" s="84"/>
      <c r="AG104" s="84"/>
      <c r="AH104" s="84"/>
      <c r="AI104" s="84"/>
      <c r="AJ104" s="84"/>
      <c r="AK104" s="84"/>
      <c r="AL104" s="90"/>
    </row>
    <row r="105" spans="1:38" ht="15">
      <c r="A105" s="21" t="s">
        <v>478</v>
      </c>
      <c r="B105" s="22" t="s">
        <v>476</v>
      </c>
      <c r="C105" s="22" t="s">
        <v>477</v>
      </c>
      <c r="D105" s="22" t="s">
        <v>472</v>
      </c>
      <c r="E105" s="22" t="s">
        <v>256</v>
      </c>
      <c r="F105" s="30" t="s">
        <v>53</v>
      </c>
      <c r="G105" s="26" t="s">
        <v>111</v>
      </c>
      <c r="H105" s="7"/>
      <c r="I105" s="83"/>
      <c r="J105" s="84"/>
      <c r="K105" s="83"/>
      <c r="L105" s="84"/>
      <c r="M105" s="84"/>
      <c r="N105" s="84"/>
      <c r="O105" s="84"/>
      <c r="P105" s="84"/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4"/>
      <c r="AB105" s="84"/>
      <c r="AC105" s="84"/>
      <c r="AD105" s="84"/>
      <c r="AE105" s="84"/>
      <c r="AF105" s="84"/>
      <c r="AG105" s="84"/>
      <c r="AH105" s="84"/>
      <c r="AI105" s="84"/>
      <c r="AJ105" s="84"/>
      <c r="AK105" s="84"/>
      <c r="AL105" s="90"/>
    </row>
    <row r="106" spans="1:38" ht="15">
      <c r="A106" s="21" t="s">
        <v>478</v>
      </c>
      <c r="B106" s="22" t="s">
        <v>476</v>
      </c>
      <c r="C106" s="22" t="s">
        <v>477</v>
      </c>
      <c r="D106" s="22" t="s">
        <v>472</v>
      </c>
      <c r="E106" s="22" t="s">
        <v>256</v>
      </c>
      <c r="F106" s="31" t="s">
        <v>162</v>
      </c>
      <c r="G106" s="27" t="s">
        <v>163</v>
      </c>
      <c r="H106" s="7"/>
      <c r="I106" s="83"/>
      <c r="J106" s="84"/>
      <c r="K106" s="83"/>
      <c r="L106" s="84"/>
      <c r="M106" s="84"/>
      <c r="N106" s="84"/>
      <c r="O106" s="84"/>
      <c r="P106" s="84"/>
      <c r="Q106" s="84"/>
      <c r="R106" s="84"/>
      <c r="S106" s="84"/>
      <c r="T106" s="84"/>
      <c r="U106" s="84"/>
      <c r="V106" s="84"/>
      <c r="W106" s="84"/>
      <c r="X106" s="84"/>
      <c r="Y106" s="84"/>
      <c r="Z106" s="84"/>
      <c r="AA106" s="84"/>
      <c r="AB106" s="84"/>
      <c r="AC106" s="84"/>
      <c r="AD106" s="84"/>
      <c r="AE106" s="84"/>
      <c r="AF106" s="84"/>
      <c r="AG106" s="84"/>
      <c r="AH106" s="84"/>
      <c r="AI106" s="84"/>
      <c r="AJ106" s="84"/>
      <c r="AK106" s="84"/>
      <c r="AL106" s="90"/>
    </row>
    <row r="107" spans="1:38" ht="15">
      <c r="A107" s="21" t="s">
        <v>478</v>
      </c>
      <c r="B107" s="22" t="s">
        <v>476</v>
      </c>
      <c r="C107" s="22" t="s">
        <v>477</v>
      </c>
      <c r="D107" s="22" t="s">
        <v>472</v>
      </c>
      <c r="E107" s="22" t="s">
        <v>256</v>
      </c>
      <c r="F107" s="32" t="s">
        <v>166</v>
      </c>
      <c r="G107" s="28" t="s">
        <v>167</v>
      </c>
      <c r="H107" s="7"/>
      <c r="I107" s="83"/>
      <c r="J107" s="84"/>
      <c r="K107" s="83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4"/>
      <c r="AE107" s="84"/>
      <c r="AF107" s="84"/>
      <c r="AG107" s="84"/>
      <c r="AH107" s="84"/>
      <c r="AI107" s="84"/>
      <c r="AJ107" s="84"/>
      <c r="AK107" s="84"/>
      <c r="AL107" s="90"/>
    </row>
    <row r="108" spans="1:38" ht="15">
      <c r="A108" s="21" t="s">
        <v>478</v>
      </c>
      <c r="B108" s="22" t="s">
        <v>476</v>
      </c>
      <c r="C108" s="22" t="s">
        <v>477</v>
      </c>
      <c r="D108" s="22" t="s">
        <v>472</v>
      </c>
      <c r="E108" s="22" t="s">
        <v>256</v>
      </c>
      <c r="F108" s="32" t="s">
        <v>275</v>
      </c>
      <c r="G108" s="28" t="s">
        <v>276</v>
      </c>
      <c r="H108" s="7"/>
      <c r="I108" s="83"/>
      <c r="J108" s="84"/>
      <c r="K108" s="83"/>
      <c r="L108" s="84"/>
      <c r="M108" s="84"/>
      <c r="N108" s="84"/>
      <c r="O108" s="84"/>
      <c r="P108" s="84"/>
      <c r="Q108" s="84"/>
      <c r="R108" s="84"/>
      <c r="S108" s="84"/>
      <c r="T108" s="84"/>
      <c r="U108" s="84"/>
      <c r="V108" s="84"/>
      <c r="W108" s="84"/>
      <c r="X108" s="84"/>
      <c r="Y108" s="84"/>
      <c r="Z108" s="84"/>
      <c r="AA108" s="84"/>
      <c r="AB108" s="84"/>
      <c r="AC108" s="84"/>
      <c r="AD108" s="84"/>
      <c r="AE108" s="84"/>
      <c r="AF108" s="84"/>
      <c r="AG108" s="84"/>
      <c r="AH108" s="84"/>
      <c r="AI108" s="84"/>
      <c r="AJ108" s="84"/>
      <c r="AK108" s="84"/>
      <c r="AL108" s="90"/>
    </row>
    <row r="109" spans="1:38" ht="15">
      <c r="A109" s="21" t="s">
        <v>478</v>
      </c>
      <c r="B109" s="22" t="s">
        <v>476</v>
      </c>
      <c r="C109" s="22" t="s">
        <v>477</v>
      </c>
      <c r="D109" s="22" t="s">
        <v>472</v>
      </c>
      <c r="E109" s="22" t="s">
        <v>256</v>
      </c>
      <c r="F109" s="32" t="s">
        <v>172</v>
      </c>
      <c r="G109" s="28" t="s">
        <v>173</v>
      </c>
      <c r="H109" s="7"/>
      <c r="I109" s="83"/>
      <c r="J109" s="84"/>
      <c r="K109" s="83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/>
      <c r="AI109" s="84"/>
      <c r="AJ109" s="84"/>
      <c r="AK109" s="84"/>
      <c r="AL109" s="90"/>
    </row>
    <row r="110" spans="1:38" ht="15">
      <c r="A110" s="21" t="s">
        <v>478</v>
      </c>
      <c r="B110" s="22" t="s">
        <v>476</v>
      </c>
      <c r="C110" s="22" t="s">
        <v>477</v>
      </c>
      <c r="D110" s="22" t="s">
        <v>472</v>
      </c>
      <c r="E110" s="22" t="s">
        <v>256</v>
      </c>
      <c r="F110" s="31" t="s">
        <v>174</v>
      </c>
      <c r="G110" s="27" t="s">
        <v>175</v>
      </c>
      <c r="H110" s="7"/>
      <c r="I110" s="83"/>
      <c r="J110" s="84"/>
      <c r="K110" s="83"/>
      <c r="L110" s="84"/>
      <c r="M110" s="84"/>
      <c r="N110" s="84"/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4"/>
      <c r="AE110" s="84"/>
      <c r="AF110" s="84"/>
      <c r="AG110" s="84"/>
      <c r="AH110" s="84"/>
      <c r="AI110" s="84"/>
      <c r="AJ110" s="84"/>
      <c r="AK110" s="84"/>
      <c r="AL110" s="90"/>
    </row>
    <row r="111" spans="1:38" ht="15">
      <c r="A111" s="21" t="s">
        <v>478</v>
      </c>
      <c r="B111" s="22" t="s">
        <v>476</v>
      </c>
      <c r="C111" s="22" t="s">
        <v>477</v>
      </c>
      <c r="D111" s="22" t="s">
        <v>472</v>
      </c>
      <c r="E111" s="22" t="s">
        <v>256</v>
      </c>
      <c r="F111" s="32" t="s">
        <v>174</v>
      </c>
      <c r="G111" s="28" t="s">
        <v>178</v>
      </c>
      <c r="H111" s="7"/>
      <c r="I111" s="83"/>
      <c r="J111" s="84"/>
      <c r="K111" s="83"/>
      <c r="L111" s="84"/>
      <c r="M111" s="84"/>
      <c r="N111" s="84"/>
      <c r="O111" s="84"/>
      <c r="P111" s="84"/>
      <c r="Q111" s="84"/>
      <c r="R111" s="84"/>
      <c r="S111" s="84"/>
      <c r="T111" s="84"/>
      <c r="U111" s="84"/>
      <c r="V111" s="84"/>
      <c r="W111" s="84"/>
      <c r="X111" s="84"/>
      <c r="Y111" s="84"/>
      <c r="Z111" s="84"/>
      <c r="AA111" s="84"/>
      <c r="AB111" s="84"/>
      <c r="AC111" s="84"/>
      <c r="AD111" s="84"/>
      <c r="AE111" s="84"/>
      <c r="AF111" s="84"/>
      <c r="AG111" s="84"/>
      <c r="AH111" s="84"/>
      <c r="AI111" s="84"/>
      <c r="AJ111" s="84"/>
      <c r="AK111" s="84"/>
      <c r="AL111" s="90"/>
    </row>
    <row r="112" spans="1:38" ht="15">
      <c r="A112" s="21" t="s">
        <v>478</v>
      </c>
      <c r="B112" s="22" t="s">
        <v>476</v>
      </c>
      <c r="C112" s="22" t="s">
        <v>477</v>
      </c>
      <c r="D112" s="22" t="s">
        <v>472</v>
      </c>
      <c r="E112" s="22" t="s">
        <v>256</v>
      </c>
      <c r="F112" s="30" t="s">
        <v>58</v>
      </c>
      <c r="G112" s="26" t="s">
        <v>113</v>
      </c>
      <c r="H112" s="7"/>
      <c r="I112" s="83"/>
      <c r="J112" s="84"/>
      <c r="K112" s="83"/>
      <c r="L112" s="84"/>
      <c r="M112" s="84"/>
      <c r="N112" s="84"/>
      <c r="O112" s="84"/>
      <c r="P112" s="84"/>
      <c r="Q112" s="84"/>
      <c r="R112" s="84"/>
      <c r="S112" s="84"/>
      <c r="T112" s="84"/>
      <c r="U112" s="84"/>
      <c r="V112" s="84"/>
      <c r="W112" s="84"/>
      <c r="X112" s="84"/>
      <c r="Y112" s="84"/>
      <c r="Z112" s="84"/>
      <c r="AA112" s="84"/>
      <c r="AB112" s="84"/>
      <c r="AC112" s="84"/>
      <c r="AD112" s="84"/>
      <c r="AE112" s="84"/>
      <c r="AF112" s="84"/>
      <c r="AG112" s="84"/>
      <c r="AH112" s="84"/>
      <c r="AI112" s="84"/>
      <c r="AJ112" s="84"/>
      <c r="AK112" s="84"/>
      <c r="AL112" s="90"/>
    </row>
    <row r="113" spans="1:38" ht="15">
      <c r="A113" s="21" t="s">
        <v>478</v>
      </c>
      <c r="B113" s="22" t="s">
        <v>476</v>
      </c>
      <c r="C113" s="22" t="s">
        <v>477</v>
      </c>
      <c r="D113" s="22" t="s">
        <v>472</v>
      </c>
      <c r="E113" s="22" t="s">
        <v>256</v>
      </c>
      <c r="F113" s="31" t="s">
        <v>506</v>
      </c>
      <c r="G113" s="27" t="s">
        <v>507</v>
      </c>
      <c r="H113" s="7"/>
      <c r="I113" s="83"/>
      <c r="J113" s="84"/>
      <c r="K113" s="83"/>
      <c r="L113" s="84"/>
      <c r="M113" s="84"/>
      <c r="N113" s="84"/>
      <c r="O113" s="84"/>
      <c r="P113" s="84"/>
      <c r="Q113" s="84"/>
      <c r="R113" s="84"/>
      <c r="S113" s="84"/>
      <c r="T113" s="84"/>
      <c r="U113" s="84"/>
      <c r="V113" s="84"/>
      <c r="W113" s="84"/>
      <c r="X113" s="84"/>
      <c r="Y113" s="84"/>
      <c r="Z113" s="84"/>
      <c r="AA113" s="84"/>
      <c r="AB113" s="84"/>
      <c r="AC113" s="84"/>
      <c r="AD113" s="84"/>
      <c r="AE113" s="84"/>
      <c r="AF113" s="84"/>
      <c r="AG113" s="84"/>
      <c r="AH113" s="84"/>
      <c r="AI113" s="84"/>
      <c r="AJ113" s="84"/>
      <c r="AK113" s="84"/>
      <c r="AL113" s="90"/>
    </row>
    <row r="114" spans="1:38" ht="15">
      <c r="A114" s="21" t="s">
        <v>478</v>
      </c>
      <c r="B114" s="22" t="s">
        <v>476</v>
      </c>
      <c r="C114" s="22" t="s">
        <v>477</v>
      </c>
      <c r="D114" s="22" t="s">
        <v>472</v>
      </c>
      <c r="E114" s="22" t="s">
        <v>256</v>
      </c>
      <c r="F114" s="32" t="s">
        <v>508</v>
      </c>
      <c r="G114" s="28" t="s">
        <v>509</v>
      </c>
      <c r="H114" s="7"/>
      <c r="I114" s="83"/>
      <c r="J114" s="84"/>
      <c r="K114" s="83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  <c r="W114" s="84"/>
      <c r="X114" s="84"/>
      <c r="Y114" s="84"/>
      <c r="Z114" s="84"/>
      <c r="AA114" s="84"/>
      <c r="AB114" s="84"/>
      <c r="AC114" s="84"/>
      <c r="AD114" s="84"/>
      <c r="AE114" s="84"/>
      <c r="AF114" s="84"/>
      <c r="AG114" s="84"/>
      <c r="AH114" s="84"/>
      <c r="AI114" s="84"/>
      <c r="AJ114" s="84"/>
      <c r="AK114" s="84"/>
      <c r="AL114" s="90"/>
    </row>
    <row r="115" spans="1:38" ht="15">
      <c r="A115" s="21" t="s">
        <v>478</v>
      </c>
      <c r="B115" s="22" t="s">
        <v>476</v>
      </c>
      <c r="C115" s="22" t="s">
        <v>477</v>
      </c>
      <c r="D115" s="22" t="s">
        <v>472</v>
      </c>
      <c r="E115" s="22" t="s">
        <v>256</v>
      </c>
      <c r="F115" s="31" t="s">
        <v>114</v>
      </c>
      <c r="G115" s="27" t="s">
        <v>115</v>
      </c>
      <c r="H115" s="7"/>
      <c r="I115" s="83"/>
      <c r="J115" s="84"/>
      <c r="K115" s="83"/>
      <c r="L115" s="84"/>
      <c r="M115" s="84"/>
      <c r="N115" s="84"/>
      <c r="O115" s="84"/>
      <c r="P115" s="84"/>
      <c r="Q115" s="84"/>
      <c r="R115" s="84"/>
      <c r="S115" s="84"/>
      <c r="T115" s="84"/>
      <c r="U115" s="84"/>
      <c r="V115" s="84"/>
      <c r="W115" s="84"/>
      <c r="X115" s="84"/>
      <c r="Y115" s="84"/>
      <c r="Z115" s="84"/>
      <c r="AA115" s="84"/>
      <c r="AB115" s="84"/>
      <c r="AC115" s="84"/>
      <c r="AD115" s="84"/>
      <c r="AE115" s="84"/>
      <c r="AF115" s="84"/>
      <c r="AG115" s="84"/>
      <c r="AH115" s="84"/>
      <c r="AI115" s="84"/>
      <c r="AJ115" s="84"/>
      <c r="AK115" s="84"/>
      <c r="AL115" s="90"/>
    </row>
    <row r="116" spans="1:38" ht="15">
      <c r="A116" s="21" t="s">
        <v>478</v>
      </c>
      <c r="B116" s="22" t="s">
        <v>476</v>
      </c>
      <c r="C116" s="22" t="s">
        <v>477</v>
      </c>
      <c r="D116" s="22" t="s">
        <v>472</v>
      </c>
      <c r="E116" s="22" t="s">
        <v>256</v>
      </c>
      <c r="F116" s="32" t="s">
        <v>340</v>
      </c>
      <c r="G116" s="28" t="s">
        <v>341</v>
      </c>
      <c r="H116" s="7"/>
      <c r="I116" s="83"/>
      <c r="J116" s="84"/>
      <c r="K116" s="83"/>
      <c r="L116" s="84"/>
      <c r="M116" s="84"/>
      <c r="N116" s="84"/>
      <c r="O116" s="84"/>
      <c r="P116" s="84"/>
      <c r="Q116" s="84"/>
      <c r="R116" s="84"/>
      <c r="S116" s="84"/>
      <c r="T116" s="84"/>
      <c r="U116" s="84"/>
      <c r="V116" s="84"/>
      <c r="W116" s="84"/>
      <c r="X116" s="84"/>
      <c r="Y116" s="84"/>
      <c r="Z116" s="84"/>
      <c r="AA116" s="84"/>
      <c r="AB116" s="84"/>
      <c r="AC116" s="84"/>
      <c r="AD116" s="84"/>
      <c r="AE116" s="84"/>
      <c r="AF116" s="84"/>
      <c r="AG116" s="84"/>
      <c r="AH116" s="84"/>
      <c r="AI116" s="84"/>
      <c r="AJ116" s="84"/>
      <c r="AK116" s="84"/>
      <c r="AL116" s="90"/>
    </row>
    <row r="117" spans="1:38" ht="15">
      <c r="A117" s="21" t="s">
        <v>478</v>
      </c>
      <c r="B117" s="22" t="s">
        <v>476</v>
      </c>
      <c r="C117" s="22" t="s">
        <v>477</v>
      </c>
      <c r="D117" s="22" t="s">
        <v>472</v>
      </c>
      <c r="E117" s="22" t="s">
        <v>256</v>
      </c>
      <c r="F117" s="32" t="s">
        <v>116</v>
      </c>
      <c r="G117" s="28" t="s">
        <v>117</v>
      </c>
      <c r="H117" s="7"/>
      <c r="I117" s="83"/>
      <c r="J117" s="84"/>
      <c r="K117" s="83"/>
      <c r="L117" s="84"/>
      <c r="M117" s="84"/>
      <c r="N117" s="84"/>
      <c r="O117" s="84"/>
      <c r="P117" s="84"/>
      <c r="Q117" s="84"/>
      <c r="R117" s="84"/>
      <c r="S117" s="84"/>
      <c r="T117" s="84"/>
      <c r="U117" s="84"/>
      <c r="V117" s="84"/>
      <c r="W117" s="84"/>
      <c r="X117" s="84"/>
      <c r="Y117" s="84"/>
      <c r="Z117" s="84"/>
      <c r="AA117" s="84"/>
      <c r="AB117" s="84"/>
      <c r="AC117" s="84"/>
      <c r="AD117" s="84"/>
      <c r="AE117" s="84"/>
      <c r="AF117" s="84"/>
      <c r="AG117" s="84"/>
      <c r="AH117" s="84"/>
      <c r="AI117" s="84"/>
      <c r="AJ117" s="84"/>
      <c r="AK117" s="84"/>
      <c r="AL117" s="90"/>
    </row>
    <row r="118" spans="1:38" ht="15">
      <c r="A118" s="21" t="s">
        <v>478</v>
      </c>
      <c r="B118" s="22" t="s">
        <v>476</v>
      </c>
      <c r="C118" s="22" t="s">
        <v>477</v>
      </c>
      <c r="D118" s="22" t="s">
        <v>472</v>
      </c>
      <c r="E118" s="22" t="s">
        <v>256</v>
      </c>
      <c r="F118" s="32" t="s">
        <v>315</v>
      </c>
      <c r="G118" s="28" t="s">
        <v>316</v>
      </c>
      <c r="H118" s="7"/>
      <c r="I118" s="83"/>
      <c r="J118" s="84"/>
      <c r="K118" s="83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90"/>
    </row>
    <row r="119" spans="1:38" ht="15">
      <c r="A119" s="21" t="s">
        <v>478</v>
      </c>
      <c r="B119" s="22" t="s">
        <v>476</v>
      </c>
      <c r="C119" s="22" t="s">
        <v>477</v>
      </c>
      <c r="D119" s="22" t="s">
        <v>472</v>
      </c>
      <c r="E119" s="22" t="s">
        <v>256</v>
      </c>
      <c r="F119" s="31" t="s">
        <v>118</v>
      </c>
      <c r="G119" s="27" t="s">
        <v>119</v>
      </c>
      <c r="H119" s="7"/>
      <c r="I119" s="83"/>
      <c r="J119" s="84"/>
      <c r="K119" s="83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90"/>
    </row>
    <row r="120" spans="1:38" ht="15">
      <c r="A120" s="21" t="s">
        <v>478</v>
      </c>
      <c r="B120" s="22" t="s">
        <v>476</v>
      </c>
      <c r="C120" s="22" t="s">
        <v>477</v>
      </c>
      <c r="D120" s="22" t="s">
        <v>472</v>
      </c>
      <c r="E120" s="22" t="s">
        <v>256</v>
      </c>
      <c r="F120" s="32" t="s">
        <v>126</v>
      </c>
      <c r="G120" s="28" t="s">
        <v>127</v>
      </c>
      <c r="H120" s="7"/>
      <c r="I120" s="83"/>
      <c r="J120" s="84"/>
      <c r="K120" s="83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90"/>
    </row>
    <row r="121" spans="1:38" ht="15">
      <c r="A121" s="21" t="s">
        <v>478</v>
      </c>
      <c r="B121" s="22" t="s">
        <v>476</v>
      </c>
      <c r="C121" s="22" t="s">
        <v>477</v>
      </c>
      <c r="D121" s="22" t="s">
        <v>472</v>
      </c>
      <c r="E121" s="22" t="s">
        <v>256</v>
      </c>
      <c r="F121" s="32" t="s">
        <v>261</v>
      </c>
      <c r="G121" s="28" t="s">
        <v>262</v>
      </c>
      <c r="H121" s="7"/>
      <c r="I121" s="83"/>
      <c r="J121" s="84"/>
      <c r="K121" s="83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90"/>
    </row>
    <row r="122" spans="1:38" ht="15">
      <c r="A122" s="21" t="s">
        <v>478</v>
      </c>
      <c r="B122" s="22" t="s">
        <v>476</v>
      </c>
      <c r="C122" s="22" t="s">
        <v>477</v>
      </c>
      <c r="D122" s="22" t="s">
        <v>472</v>
      </c>
      <c r="E122" s="22" t="s">
        <v>256</v>
      </c>
      <c r="F122" s="32" t="s">
        <v>293</v>
      </c>
      <c r="G122" s="28" t="s">
        <v>294</v>
      </c>
      <c r="H122" s="7"/>
      <c r="I122" s="83"/>
      <c r="J122" s="84"/>
      <c r="K122" s="83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90"/>
    </row>
    <row r="123" spans="1:38" ht="15">
      <c r="A123" s="21" t="s">
        <v>478</v>
      </c>
      <c r="B123" s="22" t="s">
        <v>476</v>
      </c>
      <c r="C123" s="22" t="s">
        <v>477</v>
      </c>
      <c r="D123" s="22" t="s">
        <v>472</v>
      </c>
      <c r="E123" s="22" t="s">
        <v>256</v>
      </c>
      <c r="F123" s="32" t="s">
        <v>128</v>
      </c>
      <c r="G123" s="28" t="s">
        <v>129</v>
      </c>
      <c r="H123" s="7"/>
      <c r="I123" s="83"/>
      <c r="J123" s="84"/>
      <c r="K123" s="83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90"/>
    </row>
    <row r="124" spans="1:38" ht="15">
      <c r="A124" s="21" t="s">
        <v>478</v>
      </c>
      <c r="B124" s="22" t="s">
        <v>476</v>
      </c>
      <c r="C124" s="22" t="s">
        <v>477</v>
      </c>
      <c r="D124" s="22" t="s">
        <v>472</v>
      </c>
      <c r="E124" s="22" t="s">
        <v>256</v>
      </c>
      <c r="F124" s="32" t="s">
        <v>122</v>
      </c>
      <c r="G124" s="28" t="s">
        <v>123</v>
      </c>
      <c r="H124" s="7"/>
      <c r="I124" s="83"/>
      <c r="J124" s="84"/>
      <c r="K124" s="83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90"/>
    </row>
    <row r="125" spans="1:46" s="15" customFormat="1" ht="15">
      <c r="A125" s="21" t="s">
        <v>478</v>
      </c>
      <c r="B125" s="22" t="s">
        <v>476</v>
      </c>
      <c r="C125" s="22" t="s">
        <v>477</v>
      </c>
      <c r="D125" s="22" t="s">
        <v>472</v>
      </c>
      <c r="E125" s="22" t="s">
        <v>256</v>
      </c>
      <c r="F125" s="32" t="s">
        <v>510</v>
      </c>
      <c r="G125" s="28" t="s">
        <v>511</v>
      </c>
      <c r="H125" s="7"/>
      <c r="I125" s="83"/>
      <c r="J125" s="84"/>
      <c r="K125" s="83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90"/>
      <c r="AM125"/>
      <c r="AN125"/>
      <c r="AO125"/>
      <c r="AP125"/>
      <c r="AQ125"/>
      <c r="AR125"/>
      <c r="AS125"/>
      <c r="AT125"/>
    </row>
    <row r="126" spans="1:38" ht="15">
      <c r="A126" s="21" t="s">
        <v>478</v>
      </c>
      <c r="B126" s="22" t="s">
        <v>476</v>
      </c>
      <c r="C126" s="22" t="s">
        <v>477</v>
      </c>
      <c r="D126" s="22" t="s">
        <v>472</v>
      </c>
      <c r="E126" s="22" t="s">
        <v>256</v>
      </c>
      <c r="F126" s="30" t="s">
        <v>41</v>
      </c>
      <c r="G126" s="26" t="s">
        <v>112</v>
      </c>
      <c r="H126" s="7"/>
      <c r="I126" s="83"/>
      <c r="J126" s="84"/>
      <c r="K126" s="83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90"/>
    </row>
    <row r="127" spans="1:38" ht="15">
      <c r="A127" s="21" t="s">
        <v>478</v>
      </c>
      <c r="B127" s="22" t="s">
        <v>476</v>
      </c>
      <c r="C127" s="22" t="s">
        <v>477</v>
      </c>
      <c r="D127" s="22" t="s">
        <v>472</v>
      </c>
      <c r="E127" s="22" t="s">
        <v>256</v>
      </c>
      <c r="F127" s="31" t="s">
        <v>179</v>
      </c>
      <c r="G127" s="27" t="s">
        <v>180</v>
      </c>
      <c r="H127" s="7"/>
      <c r="I127" s="83"/>
      <c r="J127" s="84"/>
      <c r="K127" s="83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90"/>
    </row>
    <row r="128" spans="1:38" ht="15">
      <c r="A128" s="21" t="s">
        <v>478</v>
      </c>
      <c r="B128" s="22" t="s">
        <v>476</v>
      </c>
      <c r="C128" s="22" t="s">
        <v>477</v>
      </c>
      <c r="D128" s="22" t="s">
        <v>472</v>
      </c>
      <c r="E128" s="22" t="s">
        <v>256</v>
      </c>
      <c r="F128" s="55" t="s">
        <v>181</v>
      </c>
      <c r="G128" s="28" t="s">
        <v>182</v>
      </c>
      <c r="H128" s="7"/>
      <c r="I128" s="83"/>
      <c r="J128" s="84"/>
      <c r="K128" s="83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90"/>
    </row>
    <row r="129" spans="1:38" ht="15">
      <c r="A129" s="21" t="s">
        <v>478</v>
      </c>
      <c r="B129" s="22" t="s">
        <v>476</v>
      </c>
      <c r="C129" s="22" t="s">
        <v>477</v>
      </c>
      <c r="D129" s="22" t="s">
        <v>472</v>
      </c>
      <c r="E129" s="22" t="s">
        <v>256</v>
      </c>
      <c r="F129" s="58" t="s">
        <v>183</v>
      </c>
      <c r="G129" s="28" t="s">
        <v>184</v>
      </c>
      <c r="H129" s="7"/>
      <c r="I129" s="83"/>
      <c r="J129" s="84"/>
      <c r="K129" s="83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90"/>
    </row>
    <row r="130" spans="1:38" ht="15">
      <c r="A130" s="21" t="s">
        <v>478</v>
      </c>
      <c r="B130" s="22" t="s">
        <v>476</v>
      </c>
      <c r="C130" s="22" t="s">
        <v>477</v>
      </c>
      <c r="D130" s="22" t="s">
        <v>472</v>
      </c>
      <c r="E130" s="22" t="s">
        <v>256</v>
      </c>
      <c r="F130" s="58" t="s">
        <v>421</v>
      </c>
      <c r="G130" s="28" t="s">
        <v>422</v>
      </c>
      <c r="H130" s="7"/>
      <c r="I130" s="83"/>
      <c r="J130" s="84"/>
      <c r="K130" s="83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90"/>
    </row>
    <row r="131" spans="1:38" ht="15">
      <c r="A131" s="21" t="s">
        <v>478</v>
      </c>
      <c r="B131" s="22" t="s">
        <v>476</v>
      </c>
      <c r="C131" s="22" t="s">
        <v>477</v>
      </c>
      <c r="D131" s="22" t="s">
        <v>472</v>
      </c>
      <c r="E131" s="22" t="s">
        <v>256</v>
      </c>
      <c r="F131" s="58" t="s">
        <v>302</v>
      </c>
      <c r="G131" s="28" t="s">
        <v>303</v>
      </c>
      <c r="H131" s="7"/>
      <c r="I131" s="83"/>
      <c r="J131" s="84"/>
      <c r="K131" s="83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90"/>
    </row>
    <row r="132" spans="1:38" ht="15">
      <c r="A132" s="21" t="s">
        <v>478</v>
      </c>
      <c r="B132" s="22" t="s">
        <v>476</v>
      </c>
      <c r="C132" s="22" t="s">
        <v>477</v>
      </c>
      <c r="D132" s="22" t="s">
        <v>472</v>
      </c>
      <c r="E132" s="22" t="s">
        <v>256</v>
      </c>
      <c r="F132" s="58" t="s">
        <v>187</v>
      </c>
      <c r="G132" s="28" t="s">
        <v>188</v>
      </c>
      <c r="H132" s="7"/>
      <c r="I132" s="83"/>
      <c r="J132" s="84"/>
      <c r="K132" s="83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90"/>
    </row>
    <row r="133" spans="1:38" ht="15">
      <c r="A133" s="21" t="s">
        <v>478</v>
      </c>
      <c r="B133" s="22" t="s">
        <v>476</v>
      </c>
      <c r="C133" s="22" t="s">
        <v>477</v>
      </c>
      <c r="D133" s="22" t="s">
        <v>472</v>
      </c>
      <c r="E133" s="22" t="s">
        <v>256</v>
      </c>
      <c r="F133" s="31" t="s">
        <v>263</v>
      </c>
      <c r="G133" s="27" t="s">
        <v>264</v>
      </c>
      <c r="H133" s="7"/>
      <c r="I133" s="83"/>
      <c r="J133" s="84"/>
      <c r="K133" s="83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90"/>
    </row>
    <row r="134" spans="1:38" ht="15">
      <c r="A134" s="21" t="s">
        <v>478</v>
      </c>
      <c r="B134" s="22" t="s">
        <v>476</v>
      </c>
      <c r="C134" s="22" t="s">
        <v>477</v>
      </c>
      <c r="D134" s="22" t="s">
        <v>472</v>
      </c>
      <c r="E134" s="22" t="s">
        <v>256</v>
      </c>
      <c r="F134" s="55" t="s">
        <v>265</v>
      </c>
      <c r="G134" s="28" t="s">
        <v>266</v>
      </c>
      <c r="H134" s="7"/>
      <c r="I134" s="83"/>
      <c r="J134" s="84"/>
      <c r="K134" s="83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90"/>
    </row>
    <row r="135" spans="1:38" ht="15">
      <c r="A135" s="21" t="s">
        <v>478</v>
      </c>
      <c r="B135" s="22" t="s">
        <v>476</v>
      </c>
      <c r="C135" s="22" t="s">
        <v>477</v>
      </c>
      <c r="D135" s="22" t="s">
        <v>472</v>
      </c>
      <c r="E135" s="22" t="s">
        <v>256</v>
      </c>
      <c r="F135" s="58" t="s">
        <v>512</v>
      </c>
      <c r="G135" s="28" t="s">
        <v>513</v>
      </c>
      <c r="H135" s="7"/>
      <c r="I135" s="83"/>
      <c r="J135" s="84"/>
      <c r="K135" s="83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90"/>
    </row>
    <row r="136" spans="1:38" ht="15">
      <c r="A136" s="21" t="s">
        <v>478</v>
      </c>
      <c r="B136" s="22" t="s">
        <v>476</v>
      </c>
      <c r="C136" s="22" t="s">
        <v>477</v>
      </c>
      <c r="D136" s="22" t="s">
        <v>472</v>
      </c>
      <c r="E136" s="22" t="s">
        <v>256</v>
      </c>
      <c r="F136" s="58" t="s">
        <v>267</v>
      </c>
      <c r="G136" s="28" t="s">
        <v>268</v>
      </c>
      <c r="H136" s="7"/>
      <c r="I136" s="83"/>
      <c r="J136" s="84"/>
      <c r="K136" s="83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90"/>
    </row>
    <row r="137" spans="1:38" ht="15">
      <c r="A137" s="21" t="s">
        <v>478</v>
      </c>
      <c r="B137" s="22" t="s">
        <v>476</v>
      </c>
      <c r="C137" s="22" t="s">
        <v>477</v>
      </c>
      <c r="D137" s="22" t="s">
        <v>472</v>
      </c>
      <c r="E137" s="22" t="s">
        <v>256</v>
      </c>
      <c r="F137" s="55" t="s">
        <v>332</v>
      </c>
      <c r="G137" s="28" t="s">
        <v>333</v>
      </c>
      <c r="H137" s="7"/>
      <c r="I137" s="83"/>
      <c r="J137" s="84"/>
      <c r="K137" s="83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90"/>
    </row>
    <row r="138" spans="1:38" ht="15">
      <c r="A138" s="21" t="s">
        <v>478</v>
      </c>
      <c r="B138" s="22" t="s">
        <v>476</v>
      </c>
      <c r="C138" s="22" t="s">
        <v>477</v>
      </c>
      <c r="D138" s="22" t="s">
        <v>472</v>
      </c>
      <c r="E138" s="22" t="s">
        <v>256</v>
      </c>
      <c r="F138" s="58" t="s">
        <v>334</v>
      </c>
      <c r="G138" s="28" t="s">
        <v>335</v>
      </c>
      <c r="H138" s="7"/>
      <c r="I138" s="83"/>
      <c r="J138" s="84"/>
      <c r="K138" s="83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90"/>
    </row>
    <row r="139" spans="1:38" ht="15">
      <c r="A139" s="21" t="s">
        <v>478</v>
      </c>
      <c r="B139" s="22" t="s">
        <v>476</v>
      </c>
      <c r="C139" s="22" t="s">
        <v>477</v>
      </c>
      <c r="D139" s="22" t="s">
        <v>472</v>
      </c>
      <c r="E139" s="22" t="s">
        <v>256</v>
      </c>
      <c r="F139" s="31" t="s">
        <v>189</v>
      </c>
      <c r="G139" s="27" t="s">
        <v>190</v>
      </c>
      <c r="H139" s="7"/>
      <c r="I139" s="83"/>
      <c r="J139" s="84"/>
      <c r="K139" s="83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90"/>
    </row>
    <row r="140" spans="1:38" ht="15">
      <c r="A140" s="21" t="s">
        <v>478</v>
      </c>
      <c r="B140" s="22" t="s">
        <v>476</v>
      </c>
      <c r="C140" s="22" t="s">
        <v>477</v>
      </c>
      <c r="D140" s="22" t="s">
        <v>472</v>
      </c>
      <c r="E140" s="22" t="s">
        <v>256</v>
      </c>
      <c r="F140" s="55" t="s">
        <v>191</v>
      </c>
      <c r="G140" s="28" t="s">
        <v>192</v>
      </c>
      <c r="H140" s="7"/>
      <c r="I140" s="83"/>
      <c r="J140" s="84"/>
      <c r="K140" s="83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90"/>
    </row>
    <row r="141" spans="1:38" ht="15">
      <c r="A141" s="21" t="s">
        <v>478</v>
      </c>
      <c r="B141" s="22" t="s">
        <v>476</v>
      </c>
      <c r="C141" s="22" t="s">
        <v>477</v>
      </c>
      <c r="D141" s="22" t="s">
        <v>472</v>
      </c>
      <c r="E141" s="22" t="s">
        <v>256</v>
      </c>
      <c r="F141" s="58" t="s">
        <v>191</v>
      </c>
      <c r="G141" s="28" t="s">
        <v>193</v>
      </c>
      <c r="H141" s="7"/>
      <c r="I141" s="83"/>
      <c r="J141" s="84"/>
      <c r="K141" s="83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90"/>
    </row>
    <row r="142" spans="1:38" ht="15">
      <c r="A142" s="21" t="s">
        <v>478</v>
      </c>
      <c r="B142" s="22" t="s">
        <v>476</v>
      </c>
      <c r="C142" s="22" t="s">
        <v>477</v>
      </c>
      <c r="D142" s="22" t="s">
        <v>472</v>
      </c>
      <c r="E142" s="22" t="s">
        <v>256</v>
      </c>
      <c r="F142" s="55" t="s">
        <v>194</v>
      </c>
      <c r="G142" s="28" t="s">
        <v>195</v>
      </c>
      <c r="H142" s="7"/>
      <c r="I142" s="83"/>
      <c r="J142" s="84"/>
      <c r="K142" s="83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90"/>
    </row>
    <row r="143" spans="1:38" ht="15">
      <c r="A143" s="21" t="s">
        <v>478</v>
      </c>
      <c r="B143" s="22" t="s">
        <v>476</v>
      </c>
      <c r="C143" s="22" t="s">
        <v>477</v>
      </c>
      <c r="D143" s="22" t="s">
        <v>472</v>
      </c>
      <c r="E143" s="22" t="s">
        <v>256</v>
      </c>
      <c r="F143" s="56" t="s">
        <v>196</v>
      </c>
      <c r="G143" s="28" t="s">
        <v>197</v>
      </c>
      <c r="H143" s="7"/>
      <c r="I143" s="83"/>
      <c r="J143" s="84"/>
      <c r="K143" s="83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90"/>
    </row>
    <row r="144" spans="1:38" ht="15">
      <c r="A144" s="21" t="s">
        <v>478</v>
      </c>
      <c r="B144" s="22" t="s">
        <v>476</v>
      </c>
      <c r="C144" s="22" t="s">
        <v>477</v>
      </c>
      <c r="D144" s="22" t="s">
        <v>472</v>
      </c>
      <c r="E144" s="22" t="s">
        <v>256</v>
      </c>
      <c r="F144" s="57" t="s">
        <v>198</v>
      </c>
      <c r="G144" s="28" t="s">
        <v>199</v>
      </c>
      <c r="H144" s="7"/>
      <c r="I144" s="83"/>
      <c r="J144" s="84"/>
      <c r="K144" s="83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  <c r="AA144" s="84"/>
      <c r="AB144" s="84"/>
      <c r="AC144" s="84"/>
      <c r="AD144" s="84"/>
      <c r="AE144" s="84"/>
      <c r="AF144" s="84"/>
      <c r="AG144" s="84"/>
      <c r="AH144" s="84"/>
      <c r="AI144" s="84"/>
      <c r="AJ144" s="84"/>
      <c r="AK144" s="84"/>
      <c r="AL144" s="90"/>
    </row>
    <row r="145" spans="1:38" ht="15">
      <c r="A145" s="21" t="s">
        <v>478</v>
      </c>
      <c r="B145" s="22" t="s">
        <v>476</v>
      </c>
      <c r="C145" s="22" t="s">
        <v>477</v>
      </c>
      <c r="D145" s="22" t="s">
        <v>472</v>
      </c>
      <c r="E145" s="22" t="s">
        <v>256</v>
      </c>
      <c r="F145" s="57" t="s">
        <v>202</v>
      </c>
      <c r="G145" s="28" t="s">
        <v>203</v>
      </c>
      <c r="H145" s="7"/>
      <c r="I145" s="83"/>
      <c r="J145" s="84"/>
      <c r="K145" s="83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84"/>
      <c r="AJ145" s="84"/>
      <c r="AK145" s="84"/>
      <c r="AL145" s="90"/>
    </row>
    <row r="146" spans="1:38" ht="15">
      <c r="A146" s="21" t="s">
        <v>478</v>
      </c>
      <c r="B146" s="22" t="s">
        <v>476</v>
      </c>
      <c r="C146" s="22" t="s">
        <v>477</v>
      </c>
      <c r="D146" s="22" t="s">
        <v>472</v>
      </c>
      <c r="E146" s="22" t="s">
        <v>256</v>
      </c>
      <c r="F146" s="57" t="s">
        <v>204</v>
      </c>
      <c r="G146" s="28" t="s">
        <v>205</v>
      </c>
      <c r="H146" s="7"/>
      <c r="I146" s="83"/>
      <c r="J146" s="84"/>
      <c r="K146" s="83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4"/>
      <c r="AE146" s="84"/>
      <c r="AF146" s="84"/>
      <c r="AG146" s="84"/>
      <c r="AH146" s="84"/>
      <c r="AI146" s="84"/>
      <c r="AJ146" s="84"/>
      <c r="AK146" s="84"/>
      <c r="AL146" s="90"/>
    </row>
    <row r="147" spans="1:38" ht="15">
      <c r="A147" s="21" t="s">
        <v>478</v>
      </c>
      <c r="B147" s="22" t="s">
        <v>476</v>
      </c>
      <c r="C147" s="22" t="s">
        <v>477</v>
      </c>
      <c r="D147" s="22" t="s">
        <v>472</v>
      </c>
      <c r="E147" s="22" t="s">
        <v>256</v>
      </c>
      <c r="F147" s="57" t="s">
        <v>206</v>
      </c>
      <c r="G147" s="28" t="s">
        <v>207</v>
      </c>
      <c r="H147" s="7"/>
      <c r="I147" s="83"/>
      <c r="J147" s="84"/>
      <c r="K147" s="83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84"/>
      <c r="AJ147" s="84"/>
      <c r="AK147" s="84"/>
      <c r="AL147" s="90"/>
    </row>
    <row r="148" spans="1:38" ht="15">
      <c r="A148" s="21" t="s">
        <v>478</v>
      </c>
      <c r="B148" s="22" t="s">
        <v>476</v>
      </c>
      <c r="C148" s="22" t="s">
        <v>477</v>
      </c>
      <c r="D148" s="22" t="s">
        <v>472</v>
      </c>
      <c r="E148" s="22" t="s">
        <v>256</v>
      </c>
      <c r="F148" s="57" t="s">
        <v>210</v>
      </c>
      <c r="G148" s="28" t="s">
        <v>211</v>
      </c>
      <c r="H148" s="7"/>
      <c r="I148" s="83"/>
      <c r="J148" s="84"/>
      <c r="K148" s="83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  <c r="AH148" s="84"/>
      <c r="AI148" s="84"/>
      <c r="AJ148" s="84"/>
      <c r="AK148" s="84"/>
      <c r="AL148" s="90"/>
    </row>
    <row r="149" spans="1:38" ht="15">
      <c r="A149" s="21" t="s">
        <v>478</v>
      </c>
      <c r="B149" s="22" t="s">
        <v>476</v>
      </c>
      <c r="C149" s="22" t="s">
        <v>477</v>
      </c>
      <c r="D149" s="22" t="s">
        <v>472</v>
      </c>
      <c r="E149" s="22" t="s">
        <v>256</v>
      </c>
      <c r="F149" s="57" t="s">
        <v>212</v>
      </c>
      <c r="G149" s="28" t="s">
        <v>213</v>
      </c>
      <c r="H149" s="7"/>
      <c r="I149" s="83"/>
      <c r="J149" s="84"/>
      <c r="K149" s="83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  <c r="AH149" s="84"/>
      <c r="AI149" s="84"/>
      <c r="AJ149" s="84"/>
      <c r="AK149" s="84"/>
      <c r="AL149" s="90"/>
    </row>
    <row r="150" spans="1:38" ht="15">
      <c r="A150" s="21" t="s">
        <v>478</v>
      </c>
      <c r="B150" s="22" t="s">
        <v>476</v>
      </c>
      <c r="C150" s="22" t="s">
        <v>477</v>
      </c>
      <c r="D150" s="22" t="s">
        <v>472</v>
      </c>
      <c r="E150" s="22" t="s">
        <v>256</v>
      </c>
      <c r="F150" s="57" t="s">
        <v>214</v>
      </c>
      <c r="G150" s="28" t="s">
        <v>215</v>
      </c>
      <c r="H150" s="7"/>
      <c r="I150" s="83"/>
      <c r="J150" s="84"/>
      <c r="K150" s="83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4"/>
      <c r="AE150" s="84"/>
      <c r="AF150" s="84"/>
      <c r="AG150" s="84"/>
      <c r="AH150" s="84"/>
      <c r="AI150" s="84"/>
      <c r="AJ150" s="84"/>
      <c r="AK150" s="84"/>
      <c r="AL150" s="90"/>
    </row>
    <row r="151" spans="1:38" ht="15">
      <c r="A151" s="21" t="s">
        <v>478</v>
      </c>
      <c r="B151" s="22" t="s">
        <v>476</v>
      </c>
      <c r="C151" s="22" t="s">
        <v>477</v>
      </c>
      <c r="D151" s="22" t="s">
        <v>472</v>
      </c>
      <c r="E151" s="22" t="s">
        <v>256</v>
      </c>
      <c r="F151" s="57" t="s">
        <v>216</v>
      </c>
      <c r="G151" s="28" t="s">
        <v>217</v>
      </c>
      <c r="H151" s="7"/>
      <c r="I151" s="83"/>
      <c r="J151" s="84"/>
      <c r="K151" s="83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4"/>
      <c r="AE151" s="84"/>
      <c r="AF151" s="84"/>
      <c r="AG151" s="84"/>
      <c r="AH151" s="84"/>
      <c r="AI151" s="84"/>
      <c r="AJ151" s="84"/>
      <c r="AK151" s="84"/>
      <c r="AL151" s="90"/>
    </row>
    <row r="152" spans="1:38" ht="15">
      <c r="A152" s="21" t="s">
        <v>478</v>
      </c>
      <c r="B152" s="22" t="s">
        <v>476</v>
      </c>
      <c r="C152" s="22" t="s">
        <v>477</v>
      </c>
      <c r="D152" s="22" t="s">
        <v>472</v>
      </c>
      <c r="E152" s="22" t="s">
        <v>256</v>
      </c>
      <c r="F152" s="56" t="s">
        <v>218</v>
      </c>
      <c r="G152" s="28" t="s">
        <v>219</v>
      </c>
      <c r="H152" s="7"/>
      <c r="I152" s="83"/>
      <c r="J152" s="84"/>
      <c r="K152" s="83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4"/>
      <c r="AE152" s="84"/>
      <c r="AF152" s="84"/>
      <c r="AG152" s="84"/>
      <c r="AH152" s="84"/>
      <c r="AI152" s="84"/>
      <c r="AJ152" s="84"/>
      <c r="AK152" s="84"/>
      <c r="AL152" s="90"/>
    </row>
    <row r="153" spans="1:38" ht="15">
      <c r="A153" s="21" t="s">
        <v>478</v>
      </c>
      <c r="B153" s="22" t="s">
        <v>476</v>
      </c>
      <c r="C153" s="22" t="s">
        <v>477</v>
      </c>
      <c r="D153" s="22" t="s">
        <v>472</v>
      </c>
      <c r="E153" s="22" t="s">
        <v>256</v>
      </c>
      <c r="F153" s="57" t="s">
        <v>220</v>
      </c>
      <c r="G153" s="28" t="s">
        <v>221</v>
      </c>
      <c r="H153" s="7"/>
      <c r="I153" s="83"/>
      <c r="J153" s="84"/>
      <c r="K153" s="83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4"/>
      <c r="AE153" s="84"/>
      <c r="AF153" s="84"/>
      <c r="AG153" s="84"/>
      <c r="AH153" s="84"/>
      <c r="AI153" s="84"/>
      <c r="AJ153" s="84"/>
      <c r="AK153" s="84"/>
      <c r="AL153" s="90"/>
    </row>
    <row r="154" spans="1:38" ht="15">
      <c r="A154" s="21" t="s">
        <v>478</v>
      </c>
      <c r="B154" s="22" t="s">
        <v>476</v>
      </c>
      <c r="C154" s="22" t="s">
        <v>477</v>
      </c>
      <c r="D154" s="22" t="s">
        <v>472</v>
      </c>
      <c r="E154" s="22" t="s">
        <v>256</v>
      </c>
      <c r="F154" s="57" t="s">
        <v>222</v>
      </c>
      <c r="G154" s="28" t="s">
        <v>223</v>
      </c>
      <c r="H154" s="7"/>
      <c r="I154" s="83"/>
      <c r="J154" s="84"/>
      <c r="K154" s="83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84"/>
      <c r="AJ154" s="84"/>
      <c r="AK154" s="84"/>
      <c r="AL154" s="90"/>
    </row>
    <row r="155" spans="1:38" ht="15">
      <c r="A155" s="21" t="s">
        <v>478</v>
      </c>
      <c r="B155" s="22" t="s">
        <v>476</v>
      </c>
      <c r="C155" s="22" t="s">
        <v>477</v>
      </c>
      <c r="D155" s="22" t="s">
        <v>472</v>
      </c>
      <c r="E155" s="22" t="s">
        <v>256</v>
      </c>
      <c r="F155" s="55" t="s">
        <v>224</v>
      </c>
      <c r="G155" s="28" t="s">
        <v>225</v>
      </c>
      <c r="H155" s="7"/>
      <c r="I155" s="83"/>
      <c r="J155" s="84"/>
      <c r="K155" s="83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  <c r="AA155" s="84"/>
      <c r="AB155" s="84"/>
      <c r="AC155" s="84"/>
      <c r="AD155" s="84"/>
      <c r="AE155" s="84"/>
      <c r="AF155" s="84"/>
      <c r="AG155" s="84"/>
      <c r="AH155" s="84"/>
      <c r="AI155" s="84"/>
      <c r="AJ155" s="84"/>
      <c r="AK155" s="84"/>
      <c r="AL155" s="90"/>
    </row>
    <row r="156" spans="1:38" ht="15">
      <c r="A156" s="21" t="s">
        <v>478</v>
      </c>
      <c r="B156" s="22" t="s">
        <v>476</v>
      </c>
      <c r="C156" s="22" t="s">
        <v>477</v>
      </c>
      <c r="D156" s="22" t="s">
        <v>472</v>
      </c>
      <c r="E156" s="22" t="s">
        <v>256</v>
      </c>
      <c r="F156" s="58" t="s">
        <v>226</v>
      </c>
      <c r="G156" s="28" t="s">
        <v>227</v>
      </c>
      <c r="H156" s="7"/>
      <c r="I156" s="83"/>
      <c r="J156" s="84"/>
      <c r="K156" s="83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  <c r="AA156" s="84"/>
      <c r="AB156" s="84"/>
      <c r="AC156" s="84"/>
      <c r="AD156" s="84"/>
      <c r="AE156" s="84"/>
      <c r="AF156" s="84"/>
      <c r="AG156" s="84"/>
      <c r="AH156" s="84"/>
      <c r="AI156" s="84"/>
      <c r="AJ156" s="84"/>
      <c r="AK156" s="84"/>
      <c r="AL156" s="90"/>
    </row>
    <row r="157" spans="1:38" ht="15">
      <c r="A157" s="21" t="s">
        <v>478</v>
      </c>
      <c r="B157" s="22" t="s">
        <v>476</v>
      </c>
      <c r="C157" s="22" t="s">
        <v>477</v>
      </c>
      <c r="D157" s="22" t="s">
        <v>472</v>
      </c>
      <c r="E157" s="22" t="s">
        <v>256</v>
      </c>
      <c r="F157" s="58" t="s">
        <v>228</v>
      </c>
      <c r="G157" s="28" t="s">
        <v>229</v>
      </c>
      <c r="H157" s="7"/>
      <c r="I157" s="83"/>
      <c r="J157" s="84"/>
      <c r="K157" s="83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  <c r="AA157" s="84"/>
      <c r="AB157" s="84"/>
      <c r="AC157" s="84"/>
      <c r="AD157" s="84"/>
      <c r="AE157" s="84"/>
      <c r="AF157" s="84"/>
      <c r="AG157" s="84"/>
      <c r="AH157" s="84"/>
      <c r="AI157" s="84"/>
      <c r="AJ157" s="84"/>
      <c r="AK157" s="84"/>
      <c r="AL157" s="90"/>
    </row>
    <row r="158" spans="1:38" ht="15">
      <c r="A158" s="21" t="s">
        <v>478</v>
      </c>
      <c r="B158" s="22" t="s">
        <v>476</v>
      </c>
      <c r="C158" s="22" t="s">
        <v>477</v>
      </c>
      <c r="D158" s="22" t="s">
        <v>472</v>
      </c>
      <c r="E158" s="22" t="s">
        <v>256</v>
      </c>
      <c r="F158" s="58" t="s">
        <v>230</v>
      </c>
      <c r="G158" s="28" t="s">
        <v>231</v>
      </c>
      <c r="H158" s="7"/>
      <c r="I158" s="83"/>
      <c r="J158" s="84"/>
      <c r="K158" s="83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  <c r="AA158" s="84"/>
      <c r="AB158" s="84"/>
      <c r="AC158" s="84"/>
      <c r="AD158" s="84"/>
      <c r="AE158" s="84"/>
      <c r="AF158" s="84"/>
      <c r="AG158" s="84"/>
      <c r="AH158" s="84"/>
      <c r="AI158" s="84"/>
      <c r="AJ158" s="84"/>
      <c r="AK158" s="84"/>
      <c r="AL158" s="90"/>
    </row>
    <row r="159" spans="1:38" ht="15">
      <c r="A159" s="21" t="s">
        <v>478</v>
      </c>
      <c r="B159" s="22" t="s">
        <v>476</v>
      </c>
      <c r="C159" s="22" t="s">
        <v>477</v>
      </c>
      <c r="D159" s="22" t="s">
        <v>472</v>
      </c>
      <c r="E159" s="22" t="s">
        <v>256</v>
      </c>
      <c r="F159" s="55" t="s">
        <v>269</v>
      </c>
      <c r="G159" s="28" t="s">
        <v>270</v>
      </c>
      <c r="H159" s="7"/>
      <c r="I159" s="83"/>
      <c r="J159" s="84"/>
      <c r="K159" s="83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4"/>
      <c r="AD159" s="84"/>
      <c r="AE159" s="84"/>
      <c r="AF159" s="84"/>
      <c r="AG159" s="84"/>
      <c r="AH159" s="84"/>
      <c r="AI159" s="84"/>
      <c r="AJ159" s="84"/>
      <c r="AK159" s="84"/>
      <c r="AL159" s="90"/>
    </row>
    <row r="160" spans="1:38" ht="15">
      <c r="A160" s="21" t="s">
        <v>478</v>
      </c>
      <c r="B160" s="22" t="s">
        <v>476</v>
      </c>
      <c r="C160" s="22" t="s">
        <v>477</v>
      </c>
      <c r="D160" s="22" t="s">
        <v>472</v>
      </c>
      <c r="E160" s="22" t="s">
        <v>256</v>
      </c>
      <c r="F160" s="58" t="s">
        <v>271</v>
      </c>
      <c r="G160" s="28" t="s">
        <v>272</v>
      </c>
      <c r="H160" s="7"/>
      <c r="I160" s="83"/>
      <c r="J160" s="84"/>
      <c r="K160" s="83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90"/>
    </row>
    <row r="161" spans="1:38" ht="15">
      <c r="A161" s="21" t="s">
        <v>478</v>
      </c>
      <c r="B161" s="22" t="s">
        <v>476</v>
      </c>
      <c r="C161" s="22" t="s">
        <v>477</v>
      </c>
      <c r="D161" s="22" t="s">
        <v>472</v>
      </c>
      <c r="E161" s="22" t="s">
        <v>256</v>
      </c>
      <c r="F161" s="58" t="s">
        <v>273</v>
      </c>
      <c r="G161" s="28" t="s">
        <v>274</v>
      </c>
      <c r="H161" s="7"/>
      <c r="I161" s="83"/>
      <c r="J161" s="84"/>
      <c r="K161" s="83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  <c r="AA161" s="84"/>
      <c r="AB161" s="84"/>
      <c r="AC161" s="84"/>
      <c r="AD161" s="84"/>
      <c r="AE161" s="84"/>
      <c r="AF161" s="84"/>
      <c r="AG161" s="84"/>
      <c r="AH161" s="84"/>
      <c r="AI161" s="84"/>
      <c r="AJ161" s="84"/>
      <c r="AK161" s="84"/>
      <c r="AL161" s="90"/>
    </row>
    <row r="162" spans="1:38" ht="15">
      <c r="A162" s="21" t="s">
        <v>483</v>
      </c>
      <c r="B162" s="59" t="s">
        <v>12</v>
      </c>
      <c r="C162" s="46"/>
      <c r="D162" s="46"/>
      <c r="E162" s="46"/>
      <c r="F162" s="46"/>
      <c r="G162" s="50"/>
      <c r="H162" s="6"/>
      <c r="I162" s="82"/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91"/>
      <c r="X162" s="91"/>
      <c r="Y162" s="91"/>
      <c r="Z162" s="91"/>
      <c r="AA162" s="91"/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2"/>
    </row>
    <row r="163" spans="1:38" ht="15">
      <c r="A163" s="21" t="s">
        <v>483</v>
      </c>
      <c r="B163" s="22" t="s">
        <v>480</v>
      </c>
      <c r="C163" s="22" t="s">
        <v>481</v>
      </c>
      <c r="D163" s="22" t="s">
        <v>482</v>
      </c>
      <c r="E163" s="22" t="s">
        <v>256</v>
      </c>
      <c r="F163" s="53" t="s">
        <v>39</v>
      </c>
      <c r="G163" s="54" t="s">
        <v>108</v>
      </c>
      <c r="H163" s="7"/>
      <c r="I163" s="83"/>
      <c r="J163" s="83"/>
      <c r="K163" s="83"/>
      <c r="L163" s="83"/>
      <c r="M163" s="83"/>
      <c r="N163" s="83"/>
      <c r="O163" s="83"/>
      <c r="P163" s="83"/>
      <c r="Q163" s="83"/>
      <c r="R163" s="83"/>
      <c r="S163" s="83"/>
      <c r="T163" s="83"/>
      <c r="U163" s="83"/>
      <c r="V163" s="83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84"/>
      <c r="AJ163" s="84"/>
      <c r="AK163" s="84"/>
      <c r="AL163" s="90"/>
    </row>
    <row r="164" spans="1:38" ht="15">
      <c r="A164" s="21" t="s">
        <v>483</v>
      </c>
      <c r="B164" s="22" t="s">
        <v>480</v>
      </c>
      <c r="C164" s="22" t="s">
        <v>481</v>
      </c>
      <c r="D164" s="22" t="s">
        <v>482</v>
      </c>
      <c r="E164" s="22" t="s">
        <v>256</v>
      </c>
      <c r="F164" s="29" t="s">
        <v>40</v>
      </c>
      <c r="G164" s="25" t="s">
        <v>109</v>
      </c>
      <c r="H164" s="7"/>
      <c r="I164" s="83"/>
      <c r="J164" s="83"/>
      <c r="K164" s="83"/>
      <c r="L164" s="83"/>
      <c r="M164" s="83"/>
      <c r="N164" s="83"/>
      <c r="O164" s="83"/>
      <c r="P164" s="83"/>
      <c r="Q164" s="83"/>
      <c r="R164" s="83"/>
      <c r="S164" s="83"/>
      <c r="T164" s="83"/>
      <c r="U164" s="83"/>
      <c r="V164" s="83"/>
      <c r="W164" s="84"/>
      <c r="X164" s="84"/>
      <c r="Y164" s="84"/>
      <c r="Z164" s="84"/>
      <c r="AA164" s="84"/>
      <c r="AB164" s="84"/>
      <c r="AC164" s="84"/>
      <c r="AD164" s="84"/>
      <c r="AE164" s="84"/>
      <c r="AF164" s="84"/>
      <c r="AG164" s="84"/>
      <c r="AH164" s="84"/>
      <c r="AI164" s="84"/>
      <c r="AJ164" s="84"/>
      <c r="AK164" s="84"/>
      <c r="AL164" s="90"/>
    </row>
    <row r="165" spans="1:38" ht="15">
      <c r="A165" s="21" t="s">
        <v>483</v>
      </c>
      <c r="B165" s="22" t="s">
        <v>480</v>
      </c>
      <c r="C165" s="22" t="s">
        <v>481</v>
      </c>
      <c r="D165" s="22" t="s">
        <v>482</v>
      </c>
      <c r="E165" s="22" t="s">
        <v>256</v>
      </c>
      <c r="F165" s="30" t="s">
        <v>16</v>
      </c>
      <c r="G165" s="26" t="s">
        <v>110</v>
      </c>
      <c r="H165" s="7"/>
      <c r="I165" s="83"/>
      <c r="J165" s="84"/>
      <c r="K165" s="83"/>
      <c r="L165" s="84"/>
      <c r="M165" s="83"/>
      <c r="N165" s="83"/>
      <c r="O165" s="83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  <c r="AB165" s="84"/>
      <c r="AC165" s="84"/>
      <c r="AD165" s="84"/>
      <c r="AE165" s="84"/>
      <c r="AF165" s="84"/>
      <c r="AG165" s="84"/>
      <c r="AH165" s="84"/>
      <c r="AI165" s="84"/>
      <c r="AJ165" s="84"/>
      <c r="AK165" s="84"/>
      <c r="AL165" s="90"/>
    </row>
    <row r="166" spans="1:38" ht="15">
      <c r="A166" s="21" t="s">
        <v>483</v>
      </c>
      <c r="B166" s="22" t="s">
        <v>480</v>
      </c>
      <c r="C166" s="22" t="s">
        <v>481</v>
      </c>
      <c r="D166" s="22" t="s">
        <v>482</v>
      </c>
      <c r="E166" s="22" t="s">
        <v>256</v>
      </c>
      <c r="F166" s="31" t="s">
        <v>130</v>
      </c>
      <c r="G166" s="27" t="s">
        <v>131</v>
      </c>
      <c r="H166" s="7"/>
      <c r="I166" s="83"/>
      <c r="J166" s="84"/>
      <c r="K166" s="83"/>
      <c r="L166" s="84"/>
      <c r="M166" s="83"/>
      <c r="N166" s="83"/>
      <c r="O166" s="83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  <c r="AB166" s="84"/>
      <c r="AC166" s="84"/>
      <c r="AD166" s="84"/>
      <c r="AE166" s="84"/>
      <c r="AF166" s="84"/>
      <c r="AG166" s="84"/>
      <c r="AH166" s="84"/>
      <c r="AI166" s="84"/>
      <c r="AJ166" s="84"/>
      <c r="AK166" s="84"/>
      <c r="AL166" s="90"/>
    </row>
    <row r="167" spans="1:38" ht="15">
      <c r="A167" s="21" t="s">
        <v>483</v>
      </c>
      <c r="B167" s="22" t="s">
        <v>480</v>
      </c>
      <c r="C167" s="22" t="s">
        <v>481</v>
      </c>
      <c r="D167" s="22" t="s">
        <v>482</v>
      </c>
      <c r="E167" s="22" t="s">
        <v>256</v>
      </c>
      <c r="F167" s="55" t="s">
        <v>132</v>
      </c>
      <c r="G167" s="28" t="s">
        <v>133</v>
      </c>
      <c r="H167" s="7"/>
      <c r="I167" s="83"/>
      <c r="J167" s="84"/>
      <c r="K167" s="83"/>
      <c r="L167" s="84"/>
      <c r="M167" s="83"/>
      <c r="N167" s="83"/>
      <c r="O167" s="83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84"/>
      <c r="AJ167" s="84"/>
      <c r="AK167" s="84"/>
      <c r="AL167" s="90"/>
    </row>
    <row r="168" spans="1:38" ht="15">
      <c r="A168" s="21" t="s">
        <v>483</v>
      </c>
      <c r="B168" s="22" t="s">
        <v>480</v>
      </c>
      <c r="C168" s="22" t="s">
        <v>481</v>
      </c>
      <c r="D168" s="22" t="s">
        <v>482</v>
      </c>
      <c r="E168" s="22" t="s">
        <v>256</v>
      </c>
      <c r="F168" s="56" t="s">
        <v>134</v>
      </c>
      <c r="G168" s="28" t="s">
        <v>135</v>
      </c>
      <c r="H168" s="7"/>
      <c r="I168" s="83"/>
      <c r="J168" s="84"/>
      <c r="K168" s="83"/>
      <c r="L168" s="84"/>
      <c r="M168" s="83"/>
      <c r="N168" s="83"/>
      <c r="O168" s="83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  <c r="AA168" s="84"/>
      <c r="AB168" s="84"/>
      <c r="AC168" s="84"/>
      <c r="AD168" s="84"/>
      <c r="AE168" s="84"/>
      <c r="AF168" s="84"/>
      <c r="AG168" s="84"/>
      <c r="AH168" s="84"/>
      <c r="AI168" s="84"/>
      <c r="AJ168" s="84"/>
      <c r="AK168" s="84"/>
      <c r="AL168" s="90"/>
    </row>
    <row r="169" spans="1:38" ht="15">
      <c r="A169" s="21" t="s">
        <v>483</v>
      </c>
      <c r="B169" s="22" t="s">
        <v>480</v>
      </c>
      <c r="C169" s="22" t="s">
        <v>481</v>
      </c>
      <c r="D169" s="22" t="s">
        <v>482</v>
      </c>
      <c r="E169" s="22" t="s">
        <v>256</v>
      </c>
      <c r="F169" s="57" t="s">
        <v>324</v>
      </c>
      <c r="G169" s="28" t="s">
        <v>325</v>
      </c>
      <c r="H169" s="7"/>
      <c r="I169" s="83"/>
      <c r="J169" s="84"/>
      <c r="K169" s="83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  <c r="AA169" s="84"/>
      <c r="AB169" s="84"/>
      <c r="AC169" s="84"/>
      <c r="AD169" s="84"/>
      <c r="AE169" s="84"/>
      <c r="AF169" s="84"/>
      <c r="AG169" s="84"/>
      <c r="AH169" s="84"/>
      <c r="AI169" s="84"/>
      <c r="AJ169" s="84"/>
      <c r="AK169" s="84"/>
      <c r="AL169" s="90"/>
    </row>
    <row r="170" spans="1:38" ht="15">
      <c r="A170" s="21" t="s">
        <v>483</v>
      </c>
      <c r="B170" s="22" t="s">
        <v>480</v>
      </c>
      <c r="C170" s="22" t="s">
        <v>481</v>
      </c>
      <c r="D170" s="22" t="s">
        <v>482</v>
      </c>
      <c r="E170" s="22" t="s">
        <v>256</v>
      </c>
      <c r="F170" s="57" t="s">
        <v>279</v>
      </c>
      <c r="G170" s="28" t="s">
        <v>280</v>
      </c>
      <c r="H170" s="7"/>
      <c r="I170" s="83"/>
      <c r="J170" s="84"/>
      <c r="K170" s="83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  <c r="AA170" s="84"/>
      <c r="AB170" s="84"/>
      <c r="AC170" s="84"/>
      <c r="AD170" s="84"/>
      <c r="AE170" s="84"/>
      <c r="AF170" s="84"/>
      <c r="AG170" s="84"/>
      <c r="AH170" s="84"/>
      <c r="AI170" s="84"/>
      <c r="AJ170" s="84"/>
      <c r="AK170" s="84"/>
      <c r="AL170" s="90"/>
    </row>
    <row r="171" spans="1:38" ht="15">
      <c r="A171" s="21" t="s">
        <v>483</v>
      </c>
      <c r="B171" s="22" t="s">
        <v>480</v>
      </c>
      <c r="C171" s="22" t="s">
        <v>481</v>
      </c>
      <c r="D171" s="22" t="s">
        <v>482</v>
      </c>
      <c r="E171" s="22" t="s">
        <v>256</v>
      </c>
      <c r="F171" s="57" t="s">
        <v>136</v>
      </c>
      <c r="G171" s="28" t="s">
        <v>137</v>
      </c>
      <c r="H171" s="7"/>
      <c r="I171" s="83"/>
      <c r="J171" s="84"/>
      <c r="K171" s="83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  <c r="AA171" s="84"/>
      <c r="AB171" s="84"/>
      <c r="AC171" s="84"/>
      <c r="AD171" s="84"/>
      <c r="AE171" s="84"/>
      <c r="AF171" s="84"/>
      <c r="AG171" s="84"/>
      <c r="AH171" s="84"/>
      <c r="AI171" s="84"/>
      <c r="AJ171" s="84"/>
      <c r="AK171" s="84"/>
      <c r="AL171" s="90"/>
    </row>
    <row r="172" spans="1:38" ht="15">
      <c r="A172" s="21" t="s">
        <v>483</v>
      </c>
      <c r="B172" s="22" t="s">
        <v>480</v>
      </c>
      <c r="C172" s="22" t="s">
        <v>481</v>
      </c>
      <c r="D172" s="22" t="s">
        <v>482</v>
      </c>
      <c r="E172" s="22" t="s">
        <v>256</v>
      </c>
      <c r="F172" s="57" t="s">
        <v>232</v>
      </c>
      <c r="G172" s="28" t="s">
        <v>233</v>
      </c>
      <c r="H172" s="7"/>
      <c r="I172" s="83"/>
      <c r="J172" s="84"/>
      <c r="K172" s="83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  <c r="AA172" s="84"/>
      <c r="AB172" s="84"/>
      <c r="AC172" s="84"/>
      <c r="AD172" s="84"/>
      <c r="AE172" s="84"/>
      <c r="AF172" s="84"/>
      <c r="AG172" s="84"/>
      <c r="AH172" s="84"/>
      <c r="AI172" s="84"/>
      <c r="AJ172" s="84"/>
      <c r="AK172" s="84"/>
      <c r="AL172" s="90"/>
    </row>
    <row r="173" spans="1:38" ht="15">
      <c r="A173" s="21" t="s">
        <v>483</v>
      </c>
      <c r="B173" s="22" t="s">
        <v>480</v>
      </c>
      <c r="C173" s="22" t="s">
        <v>481</v>
      </c>
      <c r="D173" s="22" t="s">
        <v>482</v>
      </c>
      <c r="E173" s="22" t="s">
        <v>256</v>
      </c>
      <c r="F173" s="57" t="s">
        <v>138</v>
      </c>
      <c r="G173" s="28" t="s">
        <v>139</v>
      </c>
      <c r="H173" s="7"/>
      <c r="I173" s="83"/>
      <c r="J173" s="84"/>
      <c r="K173" s="83"/>
      <c r="L173" s="84"/>
      <c r="M173" s="83"/>
      <c r="N173" s="83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84"/>
      <c r="AJ173" s="84"/>
      <c r="AK173" s="84"/>
      <c r="AL173" s="90"/>
    </row>
    <row r="174" spans="1:38" ht="15">
      <c r="A174" s="21" t="s">
        <v>483</v>
      </c>
      <c r="B174" s="22" t="s">
        <v>480</v>
      </c>
      <c r="C174" s="22" t="s">
        <v>481</v>
      </c>
      <c r="D174" s="22" t="s">
        <v>482</v>
      </c>
      <c r="E174" s="22" t="s">
        <v>256</v>
      </c>
      <c r="F174" s="57" t="s">
        <v>326</v>
      </c>
      <c r="G174" s="28" t="s">
        <v>327</v>
      </c>
      <c r="H174" s="7"/>
      <c r="I174" s="83"/>
      <c r="J174" s="84"/>
      <c r="K174" s="83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84"/>
      <c r="AJ174" s="84"/>
      <c r="AK174" s="84"/>
      <c r="AL174" s="90"/>
    </row>
    <row r="175" spans="1:38" ht="15">
      <c r="A175" s="21" t="s">
        <v>483</v>
      </c>
      <c r="B175" s="22" t="s">
        <v>480</v>
      </c>
      <c r="C175" s="22" t="s">
        <v>481</v>
      </c>
      <c r="D175" s="22" t="s">
        <v>482</v>
      </c>
      <c r="E175" s="22" t="s">
        <v>256</v>
      </c>
      <c r="F175" s="57" t="s">
        <v>140</v>
      </c>
      <c r="G175" s="28" t="s">
        <v>141</v>
      </c>
      <c r="H175" s="7"/>
      <c r="I175" s="83"/>
      <c r="J175" s="84"/>
      <c r="K175" s="83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  <c r="AA175" s="84"/>
      <c r="AB175" s="84"/>
      <c r="AC175" s="84"/>
      <c r="AD175" s="84"/>
      <c r="AE175" s="84"/>
      <c r="AF175" s="84"/>
      <c r="AG175" s="84"/>
      <c r="AH175" s="84"/>
      <c r="AI175" s="84"/>
      <c r="AJ175" s="84"/>
      <c r="AK175" s="84"/>
      <c r="AL175" s="90"/>
    </row>
    <row r="176" spans="1:38" ht="15">
      <c r="A176" s="21" t="s">
        <v>483</v>
      </c>
      <c r="B176" s="22" t="s">
        <v>480</v>
      </c>
      <c r="C176" s="22" t="s">
        <v>481</v>
      </c>
      <c r="D176" s="22" t="s">
        <v>482</v>
      </c>
      <c r="E176" s="22" t="s">
        <v>256</v>
      </c>
      <c r="F176" s="57" t="s">
        <v>142</v>
      </c>
      <c r="G176" s="28" t="s">
        <v>143</v>
      </c>
      <c r="H176" s="7"/>
      <c r="I176" s="83"/>
      <c r="J176" s="84"/>
      <c r="K176" s="83"/>
      <c r="L176" s="84"/>
      <c r="M176" s="83"/>
      <c r="N176" s="83"/>
      <c r="O176" s="83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  <c r="AA176" s="84"/>
      <c r="AB176" s="84"/>
      <c r="AC176" s="84"/>
      <c r="AD176" s="84"/>
      <c r="AE176" s="84"/>
      <c r="AF176" s="84"/>
      <c r="AG176" s="84"/>
      <c r="AH176" s="84"/>
      <c r="AI176" s="84"/>
      <c r="AJ176" s="84"/>
      <c r="AK176" s="84"/>
      <c r="AL176" s="90"/>
    </row>
    <row r="177" spans="1:38" ht="15">
      <c r="A177" s="21" t="s">
        <v>483</v>
      </c>
      <c r="B177" s="22" t="s">
        <v>480</v>
      </c>
      <c r="C177" s="22" t="s">
        <v>481</v>
      </c>
      <c r="D177" s="22" t="s">
        <v>482</v>
      </c>
      <c r="E177" s="22" t="s">
        <v>256</v>
      </c>
      <c r="F177" s="57" t="s">
        <v>344</v>
      </c>
      <c r="G177" s="28" t="s">
        <v>345</v>
      </c>
      <c r="H177" s="7"/>
      <c r="I177" s="83"/>
      <c r="J177" s="84"/>
      <c r="K177" s="83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  <c r="AD177" s="84"/>
      <c r="AE177" s="84"/>
      <c r="AF177" s="84"/>
      <c r="AG177" s="84"/>
      <c r="AH177" s="84"/>
      <c r="AI177" s="84"/>
      <c r="AJ177" s="84"/>
      <c r="AK177" s="84"/>
      <c r="AL177" s="90"/>
    </row>
    <row r="178" spans="1:38" ht="15">
      <c r="A178" s="21" t="s">
        <v>483</v>
      </c>
      <c r="B178" s="22" t="s">
        <v>480</v>
      </c>
      <c r="C178" s="22" t="s">
        <v>481</v>
      </c>
      <c r="D178" s="22" t="s">
        <v>482</v>
      </c>
      <c r="E178" s="22" t="s">
        <v>256</v>
      </c>
      <c r="F178" s="57" t="s">
        <v>144</v>
      </c>
      <c r="G178" s="28" t="s">
        <v>145</v>
      </c>
      <c r="H178" s="7"/>
      <c r="I178" s="83"/>
      <c r="J178" s="84"/>
      <c r="K178" s="83"/>
      <c r="L178" s="84"/>
      <c r="M178" s="84"/>
      <c r="N178" s="83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  <c r="AA178" s="84"/>
      <c r="AB178" s="84"/>
      <c r="AC178" s="84"/>
      <c r="AD178" s="84"/>
      <c r="AE178" s="84"/>
      <c r="AF178" s="84"/>
      <c r="AG178" s="84"/>
      <c r="AH178" s="84"/>
      <c r="AI178" s="84"/>
      <c r="AJ178" s="84"/>
      <c r="AK178" s="84"/>
      <c r="AL178" s="90"/>
    </row>
    <row r="179" spans="1:38" ht="15">
      <c r="A179" s="21" t="s">
        <v>483</v>
      </c>
      <c r="B179" s="22" t="s">
        <v>480</v>
      </c>
      <c r="C179" s="22" t="s">
        <v>481</v>
      </c>
      <c r="D179" s="22" t="s">
        <v>482</v>
      </c>
      <c r="E179" s="22" t="s">
        <v>256</v>
      </c>
      <c r="F179" s="57" t="s">
        <v>259</v>
      </c>
      <c r="G179" s="28" t="s">
        <v>260</v>
      </c>
      <c r="H179" s="7"/>
      <c r="I179" s="83"/>
      <c r="J179" s="84"/>
      <c r="K179" s="83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  <c r="AA179" s="84"/>
      <c r="AB179" s="84"/>
      <c r="AC179" s="84"/>
      <c r="AD179" s="84"/>
      <c r="AE179" s="84"/>
      <c r="AF179" s="84"/>
      <c r="AG179" s="84"/>
      <c r="AH179" s="84"/>
      <c r="AI179" s="84"/>
      <c r="AJ179" s="84"/>
      <c r="AK179" s="84"/>
      <c r="AL179" s="90"/>
    </row>
    <row r="180" spans="1:38" ht="15">
      <c r="A180" s="21" t="s">
        <v>483</v>
      </c>
      <c r="B180" s="22" t="s">
        <v>480</v>
      </c>
      <c r="C180" s="22" t="s">
        <v>481</v>
      </c>
      <c r="D180" s="22" t="s">
        <v>482</v>
      </c>
      <c r="E180" s="22" t="s">
        <v>256</v>
      </c>
      <c r="F180" s="57" t="s">
        <v>429</v>
      </c>
      <c r="G180" s="28" t="s">
        <v>430</v>
      </c>
      <c r="H180" s="7"/>
      <c r="I180" s="83"/>
      <c r="J180" s="84"/>
      <c r="K180" s="83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  <c r="AA180" s="84"/>
      <c r="AB180" s="84"/>
      <c r="AC180" s="84"/>
      <c r="AD180" s="84"/>
      <c r="AE180" s="84"/>
      <c r="AF180" s="84"/>
      <c r="AG180" s="84"/>
      <c r="AH180" s="84"/>
      <c r="AI180" s="84"/>
      <c r="AJ180" s="84"/>
      <c r="AK180" s="84"/>
      <c r="AL180" s="90"/>
    </row>
    <row r="181" spans="1:38" ht="15">
      <c r="A181" s="21" t="s">
        <v>483</v>
      </c>
      <c r="B181" s="22" t="s">
        <v>480</v>
      </c>
      <c r="C181" s="22" t="s">
        <v>481</v>
      </c>
      <c r="D181" s="22" t="s">
        <v>482</v>
      </c>
      <c r="E181" s="22" t="s">
        <v>256</v>
      </c>
      <c r="F181" s="57" t="s">
        <v>234</v>
      </c>
      <c r="G181" s="28" t="s">
        <v>235</v>
      </c>
      <c r="H181" s="7"/>
      <c r="I181" s="83"/>
      <c r="J181" s="84"/>
      <c r="K181" s="83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  <c r="AA181" s="84"/>
      <c r="AB181" s="84"/>
      <c r="AC181" s="84"/>
      <c r="AD181" s="84"/>
      <c r="AE181" s="84"/>
      <c r="AF181" s="84"/>
      <c r="AG181" s="84"/>
      <c r="AH181" s="84"/>
      <c r="AI181" s="84"/>
      <c r="AJ181" s="84"/>
      <c r="AK181" s="84"/>
      <c r="AL181" s="90"/>
    </row>
    <row r="182" spans="1:38" ht="15">
      <c r="A182" s="21" t="s">
        <v>483</v>
      </c>
      <c r="B182" s="22" t="s">
        <v>480</v>
      </c>
      <c r="C182" s="22" t="s">
        <v>481</v>
      </c>
      <c r="D182" s="22" t="s">
        <v>482</v>
      </c>
      <c r="E182" s="22" t="s">
        <v>256</v>
      </c>
      <c r="F182" s="57" t="s">
        <v>236</v>
      </c>
      <c r="G182" s="28" t="s">
        <v>237</v>
      </c>
      <c r="H182" s="7"/>
      <c r="I182" s="83"/>
      <c r="J182" s="84"/>
      <c r="K182" s="83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84"/>
      <c r="AJ182" s="84"/>
      <c r="AK182" s="84"/>
      <c r="AL182" s="90"/>
    </row>
    <row r="183" spans="1:38" ht="15">
      <c r="A183" s="21" t="s">
        <v>483</v>
      </c>
      <c r="B183" s="22" t="s">
        <v>480</v>
      </c>
      <c r="C183" s="22" t="s">
        <v>481</v>
      </c>
      <c r="D183" s="22" t="s">
        <v>482</v>
      </c>
      <c r="E183" s="22" t="s">
        <v>256</v>
      </c>
      <c r="F183" s="57" t="s">
        <v>146</v>
      </c>
      <c r="G183" s="28" t="s">
        <v>147</v>
      </c>
      <c r="H183" s="7"/>
      <c r="I183" s="83"/>
      <c r="J183" s="84"/>
      <c r="K183" s="83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  <c r="AD183" s="84"/>
      <c r="AE183" s="84"/>
      <c r="AF183" s="84"/>
      <c r="AG183" s="84"/>
      <c r="AH183" s="84"/>
      <c r="AI183" s="84"/>
      <c r="AJ183" s="84"/>
      <c r="AK183" s="84"/>
      <c r="AL183" s="90"/>
    </row>
    <row r="184" spans="1:38" ht="15">
      <c r="A184" s="21" t="s">
        <v>483</v>
      </c>
      <c r="B184" s="22" t="s">
        <v>480</v>
      </c>
      <c r="C184" s="22" t="s">
        <v>481</v>
      </c>
      <c r="D184" s="22" t="s">
        <v>482</v>
      </c>
      <c r="E184" s="22" t="s">
        <v>256</v>
      </c>
      <c r="F184" s="57" t="s">
        <v>148</v>
      </c>
      <c r="G184" s="28" t="s">
        <v>149</v>
      </c>
      <c r="H184" s="7"/>
      <c r="I184" s="83"/>
      <c r="J184" s="84"/>
      <c r="K184" s="83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  <c r="AA184" s="84"/>
      <c r="AB184" s="84"/>
      <c r="AC184" s="84"/>
      <c r="AD184" s="84"/>
      <c r="AE184" s="84"/>
      <c r="AF184" s="84"/>
      <c r="AG184" s="84"/>
      <c r="AH184" s="84"/>
      <c r="AI184" s="84"/>
      <c r="AJ184" s="84"/>
      <c r="AK184" s="84"/>
      <c r="AL184" s="90"/>
    </row>
    <row r="185" spans="1:38" ht="15">
      <c r="A185" s="21" t="s">
        <v>483</v>
      </c>
      <c r="B185" s="22" t="s">
        <v>480</v>
      </c>
      <c r="C185" s="22" t="s">
        <v>481</v>
      </c>
      <c r="D185" s="22" t="s">
        <v>482</v>
      </c>
      <c r="E185" s="22" t="s">
        <v>256</v>
      </c>
      <c r="F185" s="57" t="s">
        <v>277</v>
      </c>
      <c r="G185" s="28" t="s">
        <v>278</v>
      </c>
      <c r="H185" s="7"/>
      <c r="I185" s="83"/>
      <c r="J185" s="84"/>
      <c r="K185" s="83"/>
      <c r="L185" s="84"/>
      <c r="M185" s="83"/>
      <c r="N185" s="83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  <c r="AA185" s="84"/>
      <c r="AB185" s="84"/>
      <c r="AC185" s="84"/>
      <c r="AD185" s="84"/>
      <c r="AE185" s="84"/>
      <c r="AF185" s="84"/>
      <c r="AG185" s="84"/>
      <c r="AH185" s="84"/>
      <c r="AI185" s="84"/>
      <c r="AJ185" s="84"/>
      <c r="AK185" s="84"/>
      <c r="AL185" s="90"/>
    </row>
    <row r="186" spans="1:38" ht="15">
      <c r="A186" s="21" t="s">
        <v>483</v>
      </c>
      <c r="B186" s="22" t="s">
        <v>480</v>
      </c>
      <c r="C186" s="22" t="s">
        <v>481</v>
      </c>
      <c r="D186" s="22" t="s">
        <v>482</v>
      </c>
      <c r="E186" s="22" t="s">
        <v>256</v>
      </c>
      <c r="F186" s="57" t="s">
        <v>494</v>
      </c>
      <c r="G186" s="28" t="s">
        <v>495</v>
      </c>
      <c r="H186" s="7"/>
      <c r="I186" s="83"/>
      <c r="J186" s="84"/>
      <c r="K186" s="83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  <c r="AA186" s="84"/>
      <c r="AB186" s="84"/>
      <c r="AC186" s="84"/>
      <c r="AD186" s="84"/>
      <c r="AE186" s="84"/>
      <c r="AF186" s="84"/>
      <c r="AG186" s="84"/>
      <c r="AH186" s="84"/>
      <c r="AI186" s="84"/>
      <c r="AJ186" s="84"/>
      <c r="AK186" s="84"/>
      <c r="AL186" s="90"/>
    </row>
    <row r="187" spans="1:38" ht="15">
      <c r="A187" s="21" t="s">
        <v>483</v>
      </c>
      <c r="B187" s="22" t="s">
        <v>480</v>
      </c>
      <c r="C187" s="22" t="s">
        <v>481</v>
      </c>
      <c r="D187" s="22" t="s">
        <v>482</v>
      </c>
      <c r="E187" s="22" t="s">
        <v>256</v>
      </c>
      <c r="F187" s="57" t="s">
        <v>425</v>
      </c>
      <c r="G187" s="28" t="s">
        <v>426</v>
      </c>
      <c r="H187" s="7"/>
      <c r="I187" s="83"/>
      <c r="J187" s="84"/>
      <c r="K187" s="83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  <c r="AA187" s="84"/>
      <c r="AB187" s="84"/>
      <c r="AC187" s="84"/>
      <c r="AD187" s="84"/>
      <c r="AE187" s="84"/>
      <c r="AF187" s="84"/>
      <c r="AG187" s="84"/>
      <c r="AH187" s="84"/>
      <c r="AI187" s="84"/>
      <c r="AJ187" s="84"/>
      <c r="AK187" s="84"/>
      <c r="AL187" s="90"/>
    </row>
    <row r="188" spans="1:38" ht="15">
      <c r="A188" s="21" t="s">
        <v>483</v>
      </c>
      <c r="B188" s="22" t="s">
        <v>480</v>
      </c>
      <c r="C188" s="22" t="s">
        <v>481</v>
      </c>
      <c r="D188" s="22" t="s">
        <v>482</v>
      </c>
      <c r="E188" s="22" t="s">
        <v>256</v>
      </c>
      <c r="F188" s="57" t="s">
        <v>238</v>
      </c>
      <c r="G188" s="28" t="s">
        <v>239</v>
      </c>
      <c r="H188" s="7"/>
      <c r="I188" s="83"/>
      <c r="J188" s="84"/>
      <c r="K188" s="83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  <c r="AA188" s="84"/>
      <c r="AB188" s="84"/>
      <c r="AC188" s="84"/>
      <c r="AD188" s="84"/>
      <c r="AE188" s="84"/>
      <c r="AF188" s="84"/>
      <c r="AG188" s="84"/>
      <c r="AH188" s="84"/>
      <c r="AI188" s="84"/>
      <c r="AJ188" s="84"/>
      <c r="AK188" s="84"/>
      <c r="AL188" s="90"/>
    </row>
    <row r="189" spans="1:38" ht="15">
      <c r="A189" s="21" t="s">
        <v>483</v>
      </c>
      <c r="B189" s="22" t="s">
        <v>480</v>
      </c>
      <c r="C189" s="22" t="s">
        <v>481</v>
      </c>
      <c r="D189" s="22" t="s">
        <v>482</v>
      </c>
      <c r="E189" s="22" t="s">
        <v>256</v>
      </c>
      <c r="F189" s="57" t="s">
        <v>154</v>
      </c>
      <c r="G189" s="28" t="s">
        <v>155</v>
      </c>
      <c r="H189" s="7"/>
      <c r="I189" s="83"/>
      <c r="J189" s="84"/>
      <c r="K189" s="83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G189" s="84"/>
      <c r="AH189" s="84"/>
      <c r="AI189" s="84"/>
      <c r="AJ189" s="84"/>
      <c r="AK189" s="84"/>
      <c r="AL189" s="90"/>
    </row>
    <row r="190" spans="1:38" ht="15">
      <c r="A190" s="21" t="s">
        <v>483</v>
      </c>
      <c r="B190" s="22" t="s">
        <v>480</v>
      </c>
      <c r="C190" s="22" t="s">
        <v>481</v>
      </c>
      <c r="D190" s="22" t="s">
        <v>482</v>
      </c>
      <c r="E190" s="22" t="s">
        <v>256</v>
      </c>
      <c r="F190" s="57" t="s">
        <v>156</v>
      </c>
      <c r="G190" s="28" t="s">
        <v>157</v>
      </c>
      <c r="H190" s="7"/>
      <c r="I190" s="83"/>
      <c r="J190" s="84"/>
      <c r="K190" s="83"/>
      <c r="L190" s="84"/>
      <c r="M190" s="84"/>
      <c r="N190" s="84"/>
      <c r="O190" s="84"/>
      <c r="P190" s="84"/>
      <c r="Q190" s="84"/>
      <c r="R190" s="84"/>
      <c r="S190" s="84"/>
      <c r="T190" s="84"/>
      <c r="U190" s="84"/>
      <c r="V190" s="84"/>
      <c r="W190" s="84"/>
      <c r="X190" s="84"/>
      <c r="Y190" s="84"/>
      <c r="Z190" s="84"/>
      <c r="AA190" s="84"/>
      <c r="AB190" s="84"/>
      <c r="AC190" s="84"/>
      <c r="AD190" s="84"/>
      <c r="AE190" s="84"/>
      <c r="AF190" s="84"/>
      <c r="AG190" s="84"/>
      <c r="AH190" s="84"/>
      <c r="AI190" s="84"/>
      <c r="AJ190" s="84"/>
      <c r="AK190" s="84"/>
      <c r="AL190" s="90"/>
    </row>
    <row r="191" spans="1:38" ht="15">
      <c r="A191" s="21" t="s">
        <v>483</v>
      </c>
      <c r="B191" s="22" t="s">
        <v>480</v>
      </c>
      <c r="C191" s="22" t="s">
        <v>481</v>
      </c>
      <c r="D191" s="22" t="s">
        <v>482</v>
      </c>
      <c r="E191" s="22" t="s">
        <v>256</v>
      </c>
      <c r="F191" s="57" t="s">
        <v>338</v>
      </c>
      <c r="G191" s="28" t="s">
        <v>339</v>
      </c>
      <c r="H191" s="7"/>
      <c r="I191" s="83"/>
      <c r="J191" s="84"/>
      <c r="K191" s="83"/>
      <c r="L191" s="84"/>
      <c r="M191" s="84"/>
      <c r="N191" s="84"/>
      <c r="O191" s="84"/>
      <c r="P191" s="84"/>
      <c r="Q191" s="84"/>
      <c r="R191" s="84"/>
      <c r="S191" s="84"/>
      <c r="T191" s="84"/>
      <c r="U191" s="84"/>
      <c r="V191" s="84"/>
      <c r="W191" s="84"/>
      <c r="X191" s="84"/>
      <c r="Y191" s="84"/>
      <c r="Z191" s="84"/>
      <c r="AA191" s="84"/>
      <c r="AB191" s="84"/>
      <c r="AC191" s="84"/>
      <c r="AD191" s="84"/>
      <c r="AE191" s="84"/>
      <c r="AF191" s="84"/>
      <c r="AG191" s="84"/>
      <c r="AH191" s="84"/>
      <c r="AI191" s="84"/>
      <c r="AJ191" s="84"/>
      <c r="AK191" s="84"/>
      <c r="AL191" s="90"/>
    </row>
    <row r="192" spans="1:38" ht="15">
      <c r="A192" s="21" t="s">
        <v>483</v>
      </c>
      <c r="B192" s="22" t="s">
        <v>480</v>
      </c>
      <c r="C192" s="22" t="s">
        <v>481</v>
      </c>
      <c r="D192" s="22" t="s">
        <v>482</v>
      </c>
      <c r="E192" s="22" t="s">
        <v>256</v>
      </c>
      <c r="F192" s="55" t="s">
        <v>246</v>
      </c>
      <c r="G192" s="28" t="s">
        <v>247</v>
      </c>
      <c r="H192" s="7"/>
      <c r="I192" s="83"/>
      <c r="J192" s="84"/>
      <c r="K192" s="83"/>
      <c r="L192" s="84"/>
      <c r="M192" s="84"/>
      <c r="N192" s="83"/>
      <c r="O192" s="83"/>
      <c r="P192" s="84"/>
      <c r="Q192" s="84"/>
      <c r="R192" s="84"/>
      <c r="S192" s="84"/>
      <c r="T192" s="84"/>
      <c r="U192" s="84"/>
      <c r="V192" s="84"/>
      <c r="W192" s="84"/>
      <c r="X192" s="84"/>
      <c r="Y192" s="84"/>
      <c r="Z192" s="84"/>
      <c r="AA192" s="84"/>
      <c r="AB192" s="84"/>
      <c r="AC192" s="84"/>
      <c r="AD192" s="84"/>
      <c r="AE192" s="84"/>
      <c r="AF192" s="84"/>
      <c r="AG192" s="84"/>
      <c r="AH192" s="84"/>
      <c r="AI192" s="84"/>
      <c r="AJ192" s="84"/>
      <c r="AK192" s="84"/>
      <c r="AL192" s="90"/>
    </row>
    <row r="193" spans="1:38" ht="15">
      <c r="A193" s="21" t="s">
        <v>483</v>
      </c>
      <c r="B193" s="22" t="s">
        <v>480</v>
      </c>
      <c r="C193" s="22" t="s">
        <v>481</v>
      </c>
      <c r="D193" s="22" t="s">
        <v>482</v>
      </c>
      <c r="E193" s="22" t="s">
        <v>256</v>
      </c>
      <c r="F193" s="56" t="s">
        <v>248</v>
      </c>
      <c r="G193" s="28" t="s">
        <v>249</v>
      </c>
      <c r="H193" s="7"/>
      <c r="I193" s="83"/>
      <c r="J193" s="84"/>
      <c r="K193" s="83"/>
      <c r="L193" s="84"/>
      <c r="M193" s="84"/>
      <c r="N193" s="83"/>
      <c r="O193" s="83"/>
      <c r="P193" s="84"/>
      <c r="Q193" s="84"/>
      <c r="R193" s="84"/>
      <c r="S193" s="84"/>
      <c r="T193" s="84"/>
      <c r="U193" s="84"/>
      <c r="V193" s="84"/>
      <c r="W193" s="84"/>
      <c r="X193" s="84"/>
      <c r="Y193" s="84"/>
      <c r="Z193" s="84"/>
      <c r="AA193" s="84"/>
      <c r="AB193" s="84"/>
      <c r="AC193" s="84"/>
      <c r="AD193" s="84"/>
      <c r="AE193" s="84"/>
      <c r="AF193" s="84"/>
      <c r="AG193" s="84"/>
      <c r="AH193" s="84"/>
      <c r="AI193" s="84"/>
      <c r="AJ193" s="84"/>
      <c r="AK193" s="84"/>
      <c r="AL193" s="90"/>
    </row>
    <row r="194" spans="1:38" ht="15">
      <c r="A194" s="21" t="s">
        <v>483</v>
      </c>
      <c r="B194" s="22" t="s">
        <v>480</v>
      </c>
      <c r="C194" s="22" t="s">
        <v>481</v>
      </c>
      <c r="D194" s="22" t="s">
        <v>482</v>
      </c>
      <c r="E194" s="22" t="s">
        <v>256</v>
      </c>
      <c r="F194" s="57" t="s">
        <v>514</v>
      </c>
      <c r="G194" s="28" t="s">
        <v>515</v>
      </c>
      <c r="H194" s="7"/>
      <c r="I194" s="83"/>
      <c r="J194" s="84"/>
      <c r="K194" s="83"/>
      <c r="L194" s="84"/>
      <c r="M194" s="84"/>
      <c r="N194" s="83"/>
      <c r="O194" s="83"/>
      <c r="P194" s="84"/>
      <c r="Q194" s="84"/>
      <c r="R194" s="84"/>
      <c r="S194" s="84"/>
      <c r="T194" s="84"/>
      <c r="U194" s="84"/>
      <c r="V194" s="84"/>
      <c r="W194" s="84"/>
      <c r="X194" s="84"/>
      <c r="Y194" s="84"/>
      <c r="Z194" s="84"/>
      <c r="AA194" s="84"/>
      <c r="AB194" s="84"/>
      <c r="AC194" s="84"/>
      <c r="AD194" s="84"/>
      <c r="AE194" s="84"/>
      <c r="AF194" s="84"/>
      <c r="AG194" s="84"/>
      <c r="AH194" s="84"/>
      <c r="AI194" s="84"/>
      <c r="AJ194" s="84"/>
      <c r="AK194" s="84"/>
      <c r="AL194" s="90"/>
    </row>
    <row r="195" spans="1:38" ht="15">
      <c r="A195" s="21" t="s">
        <v>483</v>
      </c>
      <c r="B195" s="22" t="s">
        <v>480</v>
      </c>
      <c r="C195" s="22" t="s">
        <v>481</v>
      </c>
      <c r="D195" s="22" t="s">
        <v>482</v>
      </c>
      <c r="E195" s="22" t="s">
        <v>256</v>
      </c>
      <c r="F195" s="57" t="s">
        <v>253</v>
      </c>
      <c r="G195" s="28" t="s">
        <v>254</v>
      </c>
      <c r="H195" s="7"/>
      <c r="I195" s="83"/>
      <c r="J195" s="84"/>
      <c r="K195" s="83"/>
      <c r="L195" s="84"/>
      <c r="M195" s="84"/>
      <c r="N195" s="84"/>
      <c r="O195" s="84"/>
      <c r="P195" s="84"/>
      <c r="Q195" s="84"/>
      <c r="R195" s="84"/>
      <c r="S195" s="84"/>
      <c r="T195" s="84"/>
      <c r="U195" s="84"/>
      <c r="V195" s="84"/>
      <c r="W195" s="84"/>
      <c r="X195" s="84"/>
      <c r="Y195" s="84"/>
      <c r="Z195" s="84"/>
      <c r="AA195" s="84"/>
      <c r="AB195" s="84"/>
      <c r="AC195" s="84"/>
      <c r="AD195" s="84"/>
      <c r="AE195" s="84"/>
      <c r="AF195" s="84"/>
      <c r="AG195" s="84"/>
      <c r="AH195" s="84"/>
      <c r="AI195" s="84"/>
      <c r="AJ195" s="84"/>
      <c r="AK195" s="84"/>
      <c r="AL195" s="90"/>
    </row>
    <row r="196" spans="1:38" ht="15">
      <c r="A196" s="21" t="s">
        <v>483</v>
      </c>
      <c r="B196" s="22" t="s">
        <v>480</v>
      </c>
      <c r="C196" s="22" t="s">
        <v>481</v>
      </c>
      <c r="D196" s="22" t="s">
        <v>482</v>
      </c>
      <c r="E196" s="22" t="s">
        <v>256</v>
      </c>
      <c r="F196" s="57" t="s">
        <v>502</v>
      </c>
      <c r="G196" s="28" t="s">
        <v>503</v>
      </c>
      <c r="H196" s="7"/>
      <c r="I196" s="83"/>
      <c r="J196" s="84"/>
      <c r="K196" s="83"/>
      <c r="L196" s="84"/>
      <c r="M196" s="84"/>
      <c r="N196" s="84"/>
      <c r="O196" s="84"/>
      <c r="P196" s="84"/>
      <c r="Q196" s="84"/>
      <c r="R196" s="84"/>
      <c r="S196" s="84"/>
      <c r="T196" s="84"/>
      <c r="U196" s="84"/>
      <c r="V196" s="84"/>
      <c r="W196" s="84"/>
      <c r="X196" s="84"/>
      <c r="Y196" s="84"/>
      <c r="Z196" s="84"/>
      <c r="AA196" s="84"/>
      <c r="AB196" s="84"/>
      <c r="AC196" s="84"/>
      <c r="AD196" s="84"/>
      <c r="AE196" s="84"/>
      <c r="AF196" s="84"/>
      <c r="AG196" s="84"/>
      <c r="AH196" s="84"/>
      <c r="AI196" s="84"/>
      <c r="AJ196" s="84"/>
      <c r="AK196" s="84"/>
      <c r="AL196" s="90"/>
    </row>
    <row r="197" spans="1:38" ht="15">
      <c r="A197" s="21" t="s">
        <v>483</v>
      </c>
      <c r="B197" s="22" t="s">
        <v>480</v>
      </c>
      <c r="C197" s="22" t="s">
        <v>481</v>
      </c>
      <c r="D197" s="22" t="s">
        <v>482</v>
      </c>
      <c r="E197" s="22" t="s">
        <v>256</v>
      </c>
      <c r="F197" s="57" t="s">
        <v>504</v>
      </c>
      <c r="G197" s="28" t="s">
        <v>505</v>
      </c>
      <c r="H197" s="7"/>
      <c r="I197" s="83"/>
      <c r="J197" s="84"/>
      <c r="K197" s="83"/>
      <c r="L197" s="84"/>
      <c r="M197" s="84"/>
      <c r="N197" s="84"/>
      <c r="O197" s="84"/>
      <c r="P197" s="84"/>
      <c r="Q197" s="84"/>
      <c r="R197" s="84"/>
      <c r="S197" s="84"/>
      <c r="T197" s="84"/>
      <c r="U197" s="84"/>
      <c r="V197" s="84"/>
      <c r="W197" s="84"/>
      <c r="X197" s="84"/>
      <c r="Y197" s="84"/>
      <c r="Z197" s="84"/>
      <c r="AA197" s="84"/>
      <c r="AB197" s="84"/>
      <c r="AC197" s="84"/>
      <c r="AD197" s="84"/>
      <c r="AE197" s="84"/>
      <c r="AF197" s="84"/>
      <c r="AG197" s="84"/>
      <c r="AH197" s="84"/>
      <c r="AI197" s="84"/>
      <c r="AJ197" s="84"/>
      <c r="AK197" s="84"/>
      <c r="AL197" s="90"/>
    </row>
    <row r="198" spans="1:38" ht="15">
      <c r="A198" s="21" t="s">
        <v>483</v>
      </c>
      <c r="B198" s="22" t="s">
        <v>480</v>
      </c>
      <c r="C198" s="22" t="s">
        <v>481</v>
      </c>
      <c r="D198" s="22" t="s">
        <v>482</v>
      </c>
      <c r="E198" s="22" t="s">
        <v>256</v>
      </c>
      <c r="F198" s="57" t="s">
        <v>516</v>
      </c>
      <c r="G198" s="28" t="s">
        <v>517</v>
      </c>
      <c r="H198" s="7"/>
      <c r="I198" s="83"/>
      <c r="J198" s="84"/>
      <c r="K198" s="83"/>
      <c r="L198" s="84"/>
      <c r="M198" s="84"/>
      <c r="N198" s="84"/>
      <c r="O198" s="84"/>
      <c r="P198" s="84"/>
      <c r="Q198" s="84"/>
      <c r="R198" s="84"/>
      <c r="S198" s="84"/>
      <c r="T198" s="84"/>
      <c r="U198" s="84"/>
      <c r="V198" s="84"/>
      <c r="W198" s="84"/>
      <c r="X198" s="84"/>
      <c r="Y198" s="84"/>
      <c r="Z198" s="84"/>
      <c r="AA198" s="84"/>
      <c r="AB198" s="84"/>
      <c r="AC198" s="84"/>
      <c r="AD198" s="84"/>
      <c r="AE198" s="84"/>
      <c r="AF198" s="84"/>
      <c r="AG198" s="84"/>
      <c r="AH198" s="84"/>
      <c r="AI198" s="84"/>
      <c r="AJ198" s="84"/>
      <c r="AK198" s="84"/>
      <c r="AL198" s="90"/>
    </row>
    <row r="199" spans="1:38" ht="15">
      <c r="A199" s="21" t="s">
        <v>483</v>
      </c>
      <c r="B199" s="22" t="s">
        <v>480</v>
      </c>
      <c r="C199" s="22" t="s">
        <v>481</v>
      </c>
      <c r="D199" s="22" t="s">
        <v>482</v>
      </c>
      <c r="E199" s="22" t="s">
        <v>256</v>
      </c>
      <c r="F199" s="30" t="s">
        <v>53</v>
      </c>
      <c r="G199" s="26" t="s">
        <v>111</v>
      </c>
      <c r="H199" s="7"/>
      <c r="I199" s="83"/>
      <c r="J199" s="84"/>
      <c r="K199" s="83"/>
      <c r="L199" s="84"/>
      <c r="M199" s="84"/>
      <c r="N199" s="84"/>
      <c r="O199" s="84"/>
      <c r="P199" s="84"/>
      <c r="Q199" s="84"/>
      <c r="R199" s="84"/>
      <c r="S199" s="84"/>
      <c r="T199" s="84"/>
      <c r="U199" s="84"/>
      <c r="V199" s="84"/>
      <c r="W199" s="84"/>
      <c r="X199" s="84"/>
      <c r="Y199" s="84"/>
      <c r="Z199" s="84"/>
      <c r="AA199" s="84"/>
      <c r="AB199" s="84"/>
      <c r="AC199" s="84"/>
      <c r="AD199" s="84"/>
      <c r="AE199" s="84"/>
      <c r="AF199" s="84"/>
      <c r="AG199" s="84"/>
      <c r="AH199" s="84"/>
      <c r="AI199" s="84"/>
      <c r="AJ199" s="84"/>
      <c r="AK199" s="84"/>
      <c r="AL199" s="90"/>
    </row>
    <row r="200" spans="1:38" ht="15">
      <c r="A200" s="21" t="s">
        <v>483</v>
      </c>
      <c r="B200" s="22" t="s">
        <v>480</v>
      </c>
      <c r="C200" s="22" t="s">
        <v>481</v>
      </c>
      <c r="D200" s="22" t="s">
        <v>482</v>
      </c>
      <c r="E200" s="22" t="s">
        <v>256</v>
      </c>
      <c r="F200" s="31" t="s">
        <v>162</v>
      </c>
      <c r="G200" s="27" t="s">
        <v>163</v>
      </c>
      <c r="H200" s="7"/>
      <c r="I200" s="83"/>
      <c r="J200" s="84"/>
      <c r="K200" s="83"/>
      <c r="L200" s="84"/>
      <c r="M200" s="84"/>
      <c r="N200" s="84"/>
      <c r="O200" s="84"/>
      <c r="P200" s="84"/>
      <c r="Q200" s="84"/>
      <c r="R200" s="84"/>
      <c r="S200" s="84"/>
      <c r="T200" s="84"/>
      <c r="U200" s="84"/>
      <c r="V200" s="84"/>
      <c r="W200" s="84"/>
      <c r="X200" s="84"/>
      <c r="Y200" s="84"/>
      <c r="Z200" s="84"/>
      <c r="AA200" s="84"/>
      <c r="AB200" s="84"/>
      <c r="AC200" s="84"/>
      <c r="AD200" s="84"/>
      <c r="AE200" s="84"/>
      <c r="AF200" s="84"/>
      <c r="AG200" s="84"/>
      <c r="AH200" s="84"/>
      <c r="AI200" s="84"/>
      <c r="AJ200" s="84"/>
      <c r="AK200" s="84"/>
      <c r="AL200" s="90"/>
    </row>
    <row r="201" spans="1:38" ht="15">
      <c r="A201" s="21" t="s">
        <v>483</v>
      </c>
      <c r="B201" s="22" t="s">
        <v>480</v>
      </c>
      <c r="C201" s="22" t="s">
        <v>481</v>
      </c>
      <c r="D201" s="22" t="s">
        <v>482</v>
      </c>
      <c r="E201" s="22" t="s">
        <v>256</v>
      </c>
      <c r="F201" s="32" t="s">
        <v>164</v>
      </c>
      <c r="G201" s="28" t="s">
        <v>165</v>
      </c>
      <c r="H201" s="7"/>
      <c r="I201" s="83"/>
      <c r="J201" s="84"/>
      <c r="K201" s="83"/>
      <c r="L201" s="84"/>
      <c r="M201" s="84"/>
      <c r="N201" s="84"/>
      <c r="O201" s="84"/>
      <c r="P201" s="84"/>
      <c r="Q201" s="84"/>
      <c r="R201" s="84"/>
      <c r="S201" s="84"/>
      <c r="T201" s="84"/>
      <c r="U201" s="84"/>
      <c r="V201" s="84"/>
      <c r="W201" s="84"/>
      <c r="X201" s="84"/>
      <c r="Y201" s="84"/>
      <c r="Z201" s="84"/>
      <c r="AA201" s="84"/>
      <c r="AB201" s="84"/>
      <c r="AC201" s="84"/>
      <c r="AD201" s="84"/>
      <c r="AE201" s="84"/>
      <c r="AF201" s="84"/>
      <c r="AG201" s="84"/>
      <c r="AH201" s="84"/>
      <c r="AI201" s="84"/>
      <c r="AJ201" s="84"/>
      <c r="AK201" s="84"/>
      <c r="AL201" s="90"/>
    </row>
    <row r="202" spans="1:38" ht="15">
      <c r="A202" s="21" t="s">
        <v>483</v>
      </c>
      <c r="B202" s="22" t="s">
        <v>480</v>
      </c>
      <c r="C202" s="22" t="s">
        <v>481</v>
      </c>
      <c r="D202" s="22" t="s">
        <v>482</v>
      </c>
      <c r="E202" s="22" t="s">
        <v>256</v>
      </c>
      <c r="F202" s="32" t="s">
        <v>166</v>
      </c>
      <c r="G202" s="28" t="s">
        <v>167</v>
      </c>
      <c r="H202" s="7"/>
      <c r="I202" s="83"/>
      <c r="J202" s="84"/>
      <c r="K202" s="83"/>
      <c r="L202" s="84"/>
      <c r="M202" s="84"/>
      <c r="N202" s="84"/>
      <c r="O202" s="84"/>
      <c r="P202" s="84"/>
      <c r="Q202" s="84"/>
      <c r="R202" s="84"/>
      <c r="S202" s="84"/>
      <c r="T202" s="84"/>
      <c r="U202" s="84"/>
      <c r="V202" s="84"/>
      <c r="W202" s="84"/>
      <c r="X202" s="84"/>
      <c r="Y202" s="84"/>
      <c r="Z202" s="84"/>
      <c r="AA202" s="84"/>
      <c r="AB202" s="84"/>
      <c r="AC202" s="84"/>
      <c r="AD202" s="84"/>
      <c r="AE202" s="84"/>
      <c r="AF202" s="84"/>
      <c r="AG202" s="84"/>
      <c r="AH202" s="84"/>
      <c r="AI202" s="84"/>
      <c r="AJ202" s="84"/>
      <c r="AK202" s="84"/>
      <c r="AL202" s="90"/>
    </row>
    <row r="203" spans="1:38" ht="15">
      <c r="A203" s="21" t="s">
        <v>483</v>
      </c>
      <c r="B203" s="22" t="s">
        <v>480</v>
      </c>
      <c r="C203" s="22" t="s">
        <v>481</v>
      </c>
      <c r="D203" s="22" t="s">
        <v>482</v>
      </c>
      <c r="E203" s="22" t="s">
        <v>256</v>
      </c>
      <c r="F203" s="32" t="s">
        <v>168</v>
      </c>
      <c r="G203" s="28" t="s">
        <v>169</v>
      </c>
      <c r="H203" s="7"/>
      <c r="I203" s="83"/>
      <c r="J203" s="84"/>
      <c r="K203" s="83"/>
      <c r="L203" s="84"/>
      <c r="M203" s="84"/>
      <c r="N203" s="84"/>
      <c r="O203" s="84"/>
      <c r="P203" s="84"/>
      <c r="Q203" s="84"/>
      <c r="R203" s="84"/>
      <c r="S203" s="84"/>
      <c r="T203" s="84"/>
      <c r="U203" s="84"/>
      <c r="V203" s="84"/>
      <c r="W203" s="84"/>
      <c r="X203" s="84"/>
      <c r="Y203" s="84"/>
      <c r="Z203" s="84"/>
      <c r="AA203" s="84"/>
      <c r="AB203" s="84"/>
      <c r="AC203" s="84"/>
      <c r="AD203" s="84"/>
      <c r="AE203" s="84"/>
      <c r="AF203" s="84"/>
      <c r="AG203" s="84"/>
      <c r="AH203" s="84"/>
      <c r="AI203" s="84"/>
      <c r="AJ203" s="84"/>
      <c r="AK203" s="84"/>
      <c r="AL203" s="90"/>
    </row>
    <row r="204" spans="1:38" ht="15">
      <c r="A204" s="21" t="s">
        <v>483</v>
      </c>
      <c r="B204" s="22" t="s">
        <v>480</v>
      </c>
      <c r="C204" s="22" t="s">
        <v>481</v>
      </c>
      <c r="D204" s="22" t="s">
        <v>482</v>
      </c>
      <c r="E204" s="22" t="s">
        <v>256</v>
      </c>
      <c r="F204" s="32" t="s">
        <v>170</v>
      </c>
      <c r="G204" s="28" t="s">
        <v>171</v>
      </c>
      <c r="H204" s="7"/>
      <c r="I204" s="83"/>
      <c r="J204" s="84"/>
      <c r="K204" s="83"/>
      <c r="L204" s="84"/>
      <c r="M204" s="84"/>
      <c r="N204" s="84"/>
      <c r="O204" s="84"/>
      <c r="P204" s="84"/>
      <c r="Q204" s="84"/>
      <c r="R204" s="84"/>
      <c r="S204" s="84"/>
      <c r="T204" s="84"/>
      <c r="U204" s="84"/>
      <c r="V204" s="84"/>
      <c r="W204" s="84"/>
      <c r="X204" s="84"/>
      <c r="Y204" s="84"/>
      <c r="Z204" s="84"/>
      <c r="AA204" s="84"/>
      <c r="AB204" s="84"/>
      <c r="AC204" s="84"/>
      <c r="AD204" s="84"/>
      <c r="AE204" s="84"/>
      <c r="AF204" s="84"/>
      <c r="AG204" s="84"/>
      <c r="AH204" s="84"/>
      <c r="AI204" s="84"/>
      <c r="AJ204" s="84"/>
      <c r="AK204" s="84"/>
      <c r="AL204" s="90"/>
    </row>
    <row r="205" spans="1:38" ht="15">
      <c r="A205" s="21" t="s">
        <v>483</v>
      </c>
      <c r="B205" s="22" t="s">
        <v>480</v>
      </c>
      <c r="C205" s="22" t="s">
        <v>481</v>
      </c>
      <c r="D205" s="22" t="s">
        <v>482</v>
      </c>
      <c r="E205" s="22" t="s">
        <v>256</v>
      </c>
      <c r="F205" s="32" t="s">
        <v>275</v>
      </c>
      <c r="G205" s="28" t="s">
        <v>276</v>
      </c>
      <c r="H205" s="7"/>
      <c r="I205" s="83"/>
      <c r="J205" s="84"/>
      <c r="K205" s="83"/>
      <c r="L205" s="84"/>
      <c r="M205" s="84"/>
      <c r="N205" s="84"/>
      <c r="O205" s="84"/>
      <c r="P205" s="84"/>
      <c r="Q205" s="84"/>
      <c r="R205" s="84"/>
      <c r="S205" s="84"/>
      <c r="T205" s="84"/>
      <c r="U205" s="84"/>
      <c r="V205" s="84"/>
      <c r="W205" s="84"/>
      <c r="X205" s="84"/>
      <c r="Y205" s="84"/>
      <c r="Z205" s="84"/>
      <c r="AA205" s="84"/>
      <c r="AB205" s="84"/>
      <c r="AC205" s="84"/>
      <c r="AD205" s="84"/>
      <c r="AE205" s="84"/>
      <c r="AF205" s="84"/>
      <c r="AG205" s="84"/>
      <c r="AH205" s="84"/>
      <c r="AI205" s="84"/>
      <c r="AJ205" s="84"/>
      <c r="AK205" s="84"/>
      <c r="AL205" s="90"/>
    </row>
    <row r="206" spans="1:38" ht="15">
      <c r="A206" s="21" t="s">
        <v>483</v>
      </c>
      <c r="B206" s="22" t="s">
        <v>480</v>
      </c>
      <c r="C206" s="22" t="s">
        <v>481</v>
      </c>
      <c r="D206" s="22" t="s">
        <v>482</v>
      </c>
      <c r="E206" s="22" t="s">
        <v>256</v>
      </c>
      <c r="F206" s="32" t="s">
        <v>518</v>
      </c>
      <c r="G206" s="28" t="s">
        <v>519</v>
      </c>
      <c r="H206" s="7"/>
      <c r="I206" s="83"/>
      <c r="J206" s="84"/>
      <c r="K206" s="83"/>
      <c r="L206" s="84"/>
      <c r="M206" s="84"/>
      <c r="N206" s="84"/>
      <c r="O206" s="84"/>
      <c r="P206" s="84"/>
      <c r="Q206" s="84"/>
      <c r="R206" s="84"/>
      <c r="S206" s="84"/>
      <c r="T206" s="84"/>
      <c r="U206" s="84"/>
      <c r="V206" s="84"/>
      <c r="W206" s="84"/>
      <c r="X206" s="84"/>
      <c r="Y206" s="84"/>
      <c r="Z206" s="84"/>
      <c r="AA206" s="84"/>
      <c r="AB206" s="84"/>
      <c r="AC206" s="84"/>
      <c r="AD206" s="84"/>
      <c r="AE206" s="84"/>
      <c r="AF206" s="84"/>
      <c r="AG206" s="84"/>
      <c r="AH206" s="84"/>
      <c r="AI206" s="84"/>
      <c r="AJ206" s="84"/>
      <c r="AK206" s="84"/>
      <c r="AL206" s="90"/>
    </row>
    <row r="207" spans="1:38" ht="15">
      <c r="A207" s="21" t="s">
        <v>483</v>
      </c>
      <c r="B207" s="22" t="s">
        <v>480</v>
      </c>
      <c r="C207" s="22" t="s">
        <v>481</v>
      </c>
      <c r="D207" s="22" t="s">
        <v>482</v>
      </c>
      <c r="E207" s="22" t="s">
        <v>256</v>
      </c>
      <c r="F207" s="32" t="s">
        <v>172</v>
      </c>
      <c r="G207" s="28" t="s">
        <v>173</v>
      </c>
      <c r="H207" s="7"/>
      <c r="I207" s="83"/>
      <c r="J207" s="84"/>
      <c r="K207" s="83"/>
      <c r="L207" s="84"/>
      <c r="M207" s="84"/>
      <c r="N207" s="84"/>
      <c r="O207" s="84"/>
      <c r="P207" s="84"/>
      <c r="Q207" s="84"/>
      <c r="R207" s="84"/>
      <c r="S207" s="84"/>
      <c r="T207" s="84"/>
      <c r="U207" s="84"/>
      <c r="V207" s="84"/>
      <c r="W207" s="84"/>
      <c r="X207" s="84"/>
      <c r="Y207" s="84"/>
      <c r="Z207" s="84"/>
      <c r="AA207" s="84"/>
      <c r="AB207" s="84"/>
      <c r="AC207" s="84"/>
      <c r="AD207" s="84"/>
      <c r="AE207" s="84"/>
      <c r="AF207" s="84"/>
      <c r="AG207" s="84"/>
      <c r="AH207" s="84"/>
      <c r="AI207" s="84"/>
      <c r="AJ207" s="84"/>
      <c r="AK207" s="84"/>
      <c r="AL207" s="90"/>
    </row>
    <row r="208" spans="1:38" ht="15">
      <c r="A208" s="21" t="s">
        <v>483</v>
      </c>
      <c r="B208" s="22" t="s">
        <v>480</v>
      </c>
      <c r="C208" s="22" t="s">
        <v>481</v>
      </c>
      <c r="D208" s="22" t="s">
        <v>482</v>
      </c>
      <c r="E208" s="22" t="s">
        <v>256</v>
      </c>
      <c r="F208" s="31" t="s">
        <v>174</v>
      </c>
      <c r="G208" s="27" t="s">
        <v>175</v>
      </c>
      <c r="H208" s="7"/>
      <c r="I208" s="83"/>
      <c r="J208" s="84"/>
      <c r="K208" s="83"/>
      <c r="L208" s="84"/>
      <c r="M208" s="84"/>
      <c r="N208" s="84"/>
      <c r="O208" s="84"/>
      <c r="P208" s="84"/>
      <c r="Q208" s="84"/>
      <c r="R208" s="84"/>
      <c r="S208" s="84"/>
      <c r="T208" s="84"/>
      <c r="U208" s="84"/>
      <c r="V208" s="84"/>
      <c r="W208" s="84"/>
      <c r="X208" s="84"/>
      <c r="Y208" s="84"/>
      <c r="Z208" s="84"/>
      <c r="AA208" s="84"/>
      <c r="AB208" s="84"/>
      <c r="AC208" s="84"/>
      <c r="AD208" s="84"/>
      <c r="AE208" s="84"/>
      <c r="AF208" s="84"/>
      <c r="AG208" s="84"/>
      <c r="AH208" s="84"/>
      <c r="AI208" s="84"/>
      <c r="AJ208" s="84"/>
      <c r="AK208" s="84"/>
      <c r="AL208" s="90"/>
    </row>
    <row r="209" spans="1:38" ht="15">
      <c r="A209" s="21" t="s">
        <v>483</v>
      </c>
      <c r="B209" s="22" t="s">
        <v>480</v>
      </c>
      <c r="C209" s="22" t="s">
        <v>481</v>
      </c>
      <c r="D209" s="22" t="s">
        <v>482</v>
      </c>
      <c r="E209" s="22" t="s">
        <v>256</v>
      </c>
      <c r="F209" s="32" t="s">
        <v>174</v>
      </c>
      <c r="G209" s="28" t="s">
        <v>178</v>
      </c>
      <c r="H209" s="7"/>
      <c r="I209" s="83"/>
      <c r="J209" s="84"/>
      <c r="K209" s="83"/>
      <c r="L209" s="84"/>
      <c r="M209" s="84"/>
      <c r="N209" s="84"/>
      <c r="O209" s="84"/>
      <c r="P209" s="84"/>
      <c r="Q209" s="84"/>
      <c r="R209" s="84"/>
      <c r="S209" s="84"/>
      <c r="T209" s="84"/>
      <c r="U209" s="84"/>
      <c r="V209" s="84"/>
      <c r="W209" s="84"/>
      <c r="X209" s="84"/>
      <c r="Y209" s="84"/>
      <c r="Z209" s="84"/>
      <c r="AA209" s="84"/>
      <c r="AB209" s="84"/>
      <c r="AC209" s="84"/>
      <c r="AD209" s="84"/>
      <c r="AE209" s="84"/>
      <c r="AF209" s="84"/>
      <c r="AG209" s="84"/>
      <c r="AH209" s="84"/>
      <c r="AI209" s="84"/>
      <c r="AJ209" s="84"/>
      <c r="AK209" s="84"/>
      <c r="AL209" s="90"/>
    </row>
    <row r="210" spans="1:38" ht="15">
      <c r="A210" s="21" t="s">
        <v>483</v>
      </c>
      <c r="B210" s="22" t="s">
        <v>480</v>
      </c>
      <c r="C210" s="22" t="s">
        <v>481</v>
      </c>
      <c r="D210" s="22" t="s">
        <v>482</v>
      </c>
      <c r="E210" s="22" t="s">
        <v>256</v>
      </c>
      <c r="F210" s="30" t="s">
        <v>58</v>
      </c>
      <c r="G210" s="26" t="s">
        <v>113</v>
      </c>
      <c r="H210" s="7"/>
      <c r="I210" s="83"/>
      <c r="J210" s="83"/>
      <c r="K210" s="83"/>
      <c r="L210" s="83"/>
      <c r="M210" s="83"/>
      <c r="N210" s="83"/>
      <c r="O210" s="83"/>
      <c r="P210" s="83"/>
      <c r="Q210" s="83"/>
      <c r="R210" s="83"/>
      <c r="S210" s="83"/>
      <c r="T210" s="83"/>
      <c r="U210" s="83"/>
      <c r="V210" s="83"/>
      <c r="W210" s="84"/>
      <c r="X210" s="84"/>
      <c r="Y210" s="84"/>
      <c r="Z210" s="84"/>
      <c r="AA210" s="84"/>
      <c r="AB210" s="84"/>
      <c r="AC210" s="84"/>
      <c r="AD210" s="84"/>
      <c r="AE210" s="84"/>
      <c r="AF210" s="84"/>
      <c r="AG210" s="84"/>
      <c r="AH210" s="84"/>
      <c r="AI210" s="84"/>
      <c r="AJ210" s="84"/>
      <c r="AK210" s="84"/>
      <c r="AL210" s="90"/>
    </row>
    <row r="211" spans="1:38" ht="15">
      <c r="A211" s="21" t="s">
        <v>483</v>
      </c>
      <c r="B211" s="22" t="s">
        <v>480</v>
      </c>
      <c r="C211" s="22" t="s">
        <v>481</v>
      </c>
      <c r="D211" s="22" t="s">
        <v>482</v>
      </c>
      <c r="E211" s="22" t="s">
        <v>256</v>
      </c>
      <c r="F211" s="31" t="s">
        <v>506</v>
      </c>
      <c r="G211" s="27" t="s">
        <v>507</v>
      </c>
      <c r="H211" s="7"/>
      <c r="I211" s="83"/>
      <c r="J211" s="84"/>
      <c r="K211" s="83"/>
      <c r="L211" s="84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  <c r="AA211" s="84"/>
      <c r="AB211" s="84"/>
      <c r="AC211" s="84"/>
      <c r="AD211" s="84"/>
      <c r="AE211" s="84"/>
      <c r="AF211" s="84"/>
      <c r="AG211" s="84"/>
      <c r="AH211" s="84"/>
      <c r="AI211" s="84"/>
      <c r="AJ211" s="84"/>
      <c r="AK211" s="84"/>
      <c r="AL211" s="90"/>
    </row>
    <row r="212" spans="1:38" ht="15">
      <c r="A212" s="21" t="s">
        <v>483</v>
      </c>
      <c r="B212" s="22" t="s">
        <v>480</v>
      </c>
      <c r="C212" s="22" t="s">
        <v>481</v>
      </c>
      <c r="D212" s="22" t="s">
        <v>482</v>
      </c>
      <c r="E212" s="22" t="s">
        <v>256</v>
      </c>
      <c r="F212" s="32" t="s">
        <v>508</v>
      </c>
      <c r="G212" s="28" t="s">
        <v>509</v>
      </c>
      <c r="H212" s="7"/>
      <c r="I212" s="83"/>
      <c r="J212" s="84"/>
      <c r="K212" s="83"/>
      <c r="L212" s="84"/>
      <c r="M212" s="84"/>
      <c r="N212" s="84"/>
      <c r="O212" s="84"/>
      <c r="P212" s="84"/>
      <c r="Q212" s="84"/>
      <c r="R212" s="84"/>
      <c r="S212" s="84"/>
      <c r="T212" s="84"/>
      <c r="U212" s="84"/>
      <c r="V212" s="84"/>
      <c r="W212" s="84"/>
      <c r="X212" s="84"/>
      <c r="Y212" s="84"/>
      <c r="Z212" s="84"/>
      <c r="AA212" s="84"/>
      <c r="AB212" s="84"/>
      <c r="AC212" s="84"/>
      <c r="AD212" s="84"/>
      <c r="AE212" s="84"/>
      <c r="AF212" s="84"/>
      <c r="AG212" s="84"/>
      <c r="AH212" s="84"/>
      <c r="AI212" s="84"/>
      <c r="AJ212" s="84"/>
      <c r="AK212" s="84"/>
      <c r="AL212" s="90"/>
    </row>
    <row r="213" spans="1:46" s="15" customFormat="1" ht="15">
      <c r="A213" s="21" t="s">
        <v>483</v>
      </c>
      <c r="B213" s="22" t="s">
        <v>480</v>
      </c>
      <c r="C213" s="22" t="s">
        <v>481</v>
      </c>
      <c r="D213" s="22" t="s">
        <v>482</v>
      </c>
      <c r="E213" s="22" t="s">
        <v>256</v>
      </c>
      <c r="F213" s="31" t="s">
        <v>114</v>
      </c>
      <c r="G213" s="27" t="s">
        <v>115</v>
      </c>
      <c r="H213" s="7"/>
      <c r="I213" s="83"/>
      <c r="J213" s="84"/>
      <c r="K213" s="83"/>
      <c r="L213" s="84"/>
      <c r="M213" s="83"/>
      <c r="N213" s="83"/>
      <c r="O213" s="83"/>
      <c r="P213" s="84"/>
      <c r="Q213" s="84"/>
      <c r="R213" s="84"/>
      <c r="S213" s="84"/>
      <c r="T213" s="84"/>
      <c r="U213" s="84"/>
      <c r="V213" s="84"/>
      <c r="W213" s="84"/>
      <c r="X213" s="84"/>
      <c r="Y213" s="84"/>
      <c r="Z213" s="84"/>
      <c r="AA213" s="84"/>
      <c r="AB213" s="84"/>
      <c r="AC213" s="84"/>
      <c r="AD213" s="84"/>
      <c r="AE213" s="84"/>
      <c r="AF213" s="84"/>
      <c r="AG213" s="84"/>
      <c r="AH213" s="84"/>
      <c r="AI213" s="84"/>
      <c r="AJ213" s="84"/>
      <c r="AK213" s="84"/>
      <c r="AL213" s="90"/>
      <c r="AM213"/>
      <c r="AN213"/>
      <c r="AO213"/>
      <c r="AP213"/>
      <c r="AQ213"/>
      <c r="AR213"/>
      <c r="AS213"/>
      <c r="AT213"/>
    </row>
    <row r="214" spans="1:38" ht="15">
      <c r="A214" s="21" t="s">
        <v>483</v>
      </c>
      <c r="B214" s="22" t="s">
        <v>480</v>
      </c>
      <c r="C214" s="22" t="s">
        <v>481</v>
      </c>
      <c r="D214" s="22" t="s">
        <v>482</v>
      </c>
      <c r="E214" s="22" t="s">
        <v>256</v>
      </c>
      <c r="F214" s="32" t="s">
        <v>116</v>
      </c>
      <c r="G214" s="28" t="s">
        <v>117</v>
      </c>
      <c r="H214" s="7"/>
      <c r="I214" s="83"/>
      <c r="J214" s="84"/>
      <c r="K214" s="83"/>
      <c r="L214" s="84"/>
      <c r="M214" s="83"/>
      <c r="N214" s="83"/>
      <c r="O214" s="83"/>
      <c r="P214" s="84"/>
      <c r="Q214" s="84"/>
      <c r="R214" s="84"/>
      <c r="S214" s="84"/>
      <c r="T214" s="84"/>
      <c r="U214" s="84"/>
      <c r="V214" s="84"/>
      <c r="W214" s="84"/>
      <c r="X214" s="84"/>
      <c r="Y214" s="84"/>
      <c r="Z214" s="84"/>
      <c r="AA214" s="84"/>
      <c r="AB214" s="84"/>
      <c r="AC214" s="84"/>
      <c r="AD214" s="84"/>
      <c r="AE214" s="84"/>
      <c r="AF214" s="84"/>
      <c r="AG214" s="84"/>
      <c r="AH214" s="84"/>
      <c r="AI214" s="84"/>
      <c r="AJ214" s="84"/>
      <c r="AK214" s="84"/>
      <c r="AL214" s="90"/>
    </row>
    <row r="215" spans="1:38" ht="15">
      <c r="A215" s="21" t="s">
        <v>483</v>
      </c>
      <c r="B215" s="22" t="s">
        <v>480</v>
      </c>
      <c r="C215" s="22" t="s">
        <v>481</v>
      </c>
      <c r="D215" s="22" t="s">
        <v>482</v>
      </c>
      <c r="E215" s="22" t="s">
        <v>256</v>
      </c>
      <c r="F215" s="32" t="s">
        <v>315</v>
      </c>
      <c r="G215" s="28" t="s">
        <v>316</v>
      </c>
      <c r="H215" s="7"/>
      <c r="I215" s="83"/>
      <c r="J215" s="84"/>
      <c r="K215" s="83"/>
      <c r="L215" s="84"/>
      <c r="M215" s="84"/>
      <c r="N215" s="84"/>
      <c r="O215" s="84"/>
      <c r="P215" s="84"/>
      <c r="Q215" s="84"/>
      <c r="R215" s="84"/>
      <c r="S215" s="84"/>
      <c r="T215" s="84"/>
      <c r="U215" s="84"/>
      <c r="V215" s="84"/>
      <c r="W215" s="84"/>
      <c r="X215" s="84"/>
      <c r="Y215" s="84"/>
      <c r="Z215" s="84"/>
      <c r="AA215" s="84"/>
      <c r="AB215" s="84"/>
      <c r="AC215" s="84"/>
      <c r="AD215" s="84"/>
      <c r="AE215" s="84"/>
      <c r="AF215" s="84"/>
      <c r="AG215" s="84"/>
      <c r="AH215" s="84"/>
      <c r="AI215" s="84"/>
      <c r="AJ215" s="84"/>
      <c r="AK215" s="84"/>
      <c r="AL215" s="90"/>
    </row>
    <row r="216" spans="1:38" ht="15">
      <c r="A216" s="21" t="s">
        <v>483</v>
      </c>
      <c r="B216" s="22" t="s">
        <v>480</v>
      </c>
      <c r="C216" s="22" t="s">
        <v>481</v>
      </c>
      <c r="D216" s="22" t="s">
        <v>482</v>
      </c>
      <c r="E216" s="22" t="s">
        <v>256</v>
      </c>
      <c r="F216" s="31" t="s">
        <v>118</v>
      </c>
      <c r="G216" s="27" t="s">
        <v>119</v>
      </c>
      <c r="H216" s="7"/>
      <c r="I216" s="83"/>
      <c r="J216" s="83"/>
      <c r="K216" s="83"/>
      <c r="L216" s="83"/>
      <c r="M216" s="83"/>
      <c r="N216" s="83"/>
      <c r="O216" s="83"/>
      <c r="P216" s="83"/>
      <c r="Q216" s="83"/>
      <c r="R216" s="83"/>
      <c r="S216" s="83"/>
      <c r="T216" s="83"/>
      <c r="U216" s="83"/>
      <c r="V216" s="83"/>
      <c r="W216" s="84"/>
      <c r="X216" s="84"/>
      <c r="Y216" s="84"/>
      <c r="Z216" s="84"/>
      <c r="AA216" s="84"/>
      <c r="AB216" s="84"/>
      <c r="AC216" s="84"/>
      <c r="AD216" s="84"/>
      <c r="AE216" s="84"/>
      <c r="AF216" s="84"/>
      <c r="AG216" s="84"/>
      <c r="AH216" s="84"/>
      <c r="AI216" s="84"/>
      <c r="AJ216" s="84"/>
      <c r="AK216" s="84"/>
      <c r="AL216" s="90"/>
    </row>
    <row r="217" spans="1:38" ht="15">
      <c r="A217" s="21" t="s">
        <v>483</v>
      </c>
      <c r="B217" s="22" t="s">
        <v>480</v>
      </c>
      <c r="C217" s="22" t="s">
        <v>481</v>
      </c>
      <c r="D217" s="22" t="s">
        <v>482</v>
      </c>
      <c r="E217" s="22" t="s">
        <v>256</v>
      </c>
      <c r="F217" s="32" t="s">
        <v>126</v>
      </c>
      <c r="G217" s="28" t="s">
        <v>127</v>
      </c>
      <c r="H217" s="7"/>
      <c r="I217" s="83"/>
      <c r="J217" s="83"/>
      <c r="K217" s="83"/>
      <c r="L217" s="84"/>
      <c r="M217" s="84"/>
      <c r="N217" s="84"/>
      <c r="O217" s="84"/>
      <c r="P217" s="83"/>
      <c r="Q217" s="83"/>
      <c r="R217" s="83"/>
      <c r="S217" s="83"/>
      <c r="T217" s="83"/>
      <c r="U217" s="83"/>
      <c r="V217" s="83"/>
      <c r="W217" s="84"/>
      <c r="X217" s="84"/>
      <c r="Y217" s="84"/>
      <c r="Z217" s="84"/>
      <c r="AA217" s="84"/>
      <c r="AB217" s="84"/>
      <c r="AC217" s="84"/>
      <c r="AD217" s="84"/>
      <c r="AE217" s="84"/>
      <c r="AF217" s="84"/>
      <c r="AG217" s="84"/>
      <c r="AH217" s="84"/>
      <c r="AI217" s="84"/>
      <c r="AJ217" s="84"/>
      <c r="AK217" s="84"/>
      <c r="AL217" s="90"/>
    </row>
    <row r="218" spans="1:38" ht="15">
      <c r="A218" s="21" t="s">
        <v>483</v>
      </c>
      <c r="B218" s="22" t="s">
        <v>480</v>
      </c>
      <c r="C218" s="22" t="s">
        <v>481</v>
      </c>
      <c r="D218" s="22" t="s">
        <v>482</v>
      </c>
      <c r="E218" s="22" t="s">
        <v>256</v>
      </c>
      <c r="F218" s="32" t="s">
        <v>261</v>
      </c>
      <c r="G218" s="28" t="s">
        <v>262</v>
      </c>
      <c r="H218" s="7"/>
      <c r="I218" s="83"/>
      <c r="J218" s="84"/>
      <c r="K218" s="83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  <c r="Z218" s="84"/>
      <c r="AA218" s="84"/>
      <c r="AB218" s="84"/>
      <c r="AC218" s="84"/>
      <c r="AD218" s="84"/>
      <c r="AE218" s="84"/>
      <c r="AF218" s="84"/>
      <c r="AG218" s="84"/>
      <c r="AH218" s="84"/>
      <c r="AI218" s="84"/>
      <c r="AJ218" s="84"/>
      <c r="AK218" s="84"/>
      <c r="AL218" s="90"/>
    </row>
    <row r="219" spans="1:38" ht="15">
      <c r="A219" s="21" t="s">
        <v>483</v>
      </c>
      <c r="B219" s="22" t="s">
        <v>480</v>
      </c>
      <c r="C219" s="22" t="s">
        <v>481</v>
      </c>
      <c r="D219" s="22" t="s">
        <v>482</v>
      </c>
      <c r="E219" s="22" t="s">
        <v>256</v>
      </c>
      <c r="F219" s="32" t="s">
        <v>293</v>
      </c>
      <c r="G219" s="28" t="s">
        <v>294</v>
      </c>
      <c r="H219" s="7"/>
      <c r="I219" s="83"/>
      <c r="J219" s="84"/>
      <c r="K219" s="83"/>
      <c r="L219" s="84"/>
      <c r="M219" s="84"/>
      <c r="N219" s="83"/>
      <c r="O219" s="83"/>
      <c r="P219" s="84"/>
      <c r="Q219" s="84"/>
      <c r="R219" s="84"/>
      <c r="S219" s="84"/>
      <c r="T219" s="84"/>
      <c r="U219" s="84"/>
      <c r="V219" s="84"/>
      <c r="W219" s="84"/>
      <c r="X219" s="84"/>
      <c r="Y219" s="84"/>
      <c r="Z219" s="84"/>
      <c r="AA219" s="84"/>
      <c r="AB219" s="84"/>
      <c r="AC219" s="84"/>
      <c r="AD219" s="84"/>
      <c r="AE219" s="84"/>
      <c r="AF219" s="84"/>
      <c r="AG219" s="84"/>
      <c r="AH219" s="84"/>
      <c r="AI219" s="84"/>
      <c r="AJ219" s="84"/>
      <c r="AK219" s="84"/>
      <c r="AL219" s="90"/>
    </row>
    <row r="220" spans="1:38" ht="15">
      <c r="A220" s="21" t="s">
        <v>483</v>
      </c>
      <c r="B220" s="22" t="s">
        <v>480</v>
      </c>
      <c r="C220" s="22" t="s">
        <v>481</v>
      </c>
      <c r="D220" s="22" t="s">
        <v>482</v>
      </c>
      <c r="E220" s="22" t="s">
        <v>256</v>
      </c>
      <c r="F220" s="32" t="s">
        <v>128</v>
      </c>
      <c r="G220" s="28" t="s">
        <v>129</v>
      </c>
      <c r="H220" s="7"/>
      <c r="I220" s="83"/>
      <c r="J220" s="84"/>
      <c r="K220" s="83"/>
      <c r="L220" s="83"/>
      <c r="M220" s="83"/>
      <c r="N220" s="83"/>
      <c r="O220" s="83"/>
      <c r="P220" s="84"/>
      <c r="Q220" s="84"/>
      <c r="R220" s="84"/>
      <c r="S220" s="84"/>
      <c r="T220" s="84"/>
      <c r="U220" s="84"/>
      <c r="V220" s="84"/>
      <c r="W220" s="84"/>
      <c r="X220" s="84"/>
      <c r="Y220" s="84"/>
      <c r="Z220" s="84"/>
      <c r="AA220" s="84"/>
      <c r="AB220" s="84"/>
      <c r="AC220" s="84"/>
      <c r="AD220" s="84"/>
      <c r="AE220" s="84"/>
      <c r="AF220" s="84"/>
      <c r="AG220" s="84"/>
      <c r="AH220" s="84"/>
      <c r="AI220" s="84"/>
      <c r="AJ220" s="84"/>
      <c r="AK220" s="84"/>
      <c r="AL220" s="90"/>
    </row>
    <row r="221" spans="1:38" ht="15">
      <c r="A221" s="21" t="s">
        <v>483</v>
      </c>
      <c r="B221" s="22" t="s">
        <v>480</v>
      </c>
      <c r="C221" s="22" t="s">
        <v>481</v>
      </c>
      <c r="D221" s="22" t="s">
        <v>482</v>
      </c>
      <c r="E221" s="22" t="s">
        <v>256</v>
      </c>
      <c r="F221" s="32" t="s">
        <v>122</v>
      </c>
      <c r="G221" s="28" t="s">
        <v>123</v>
      </c>
      <c r="H221" s="7"/>
      <c r="I221" s="83"/>
      <c r="J221" s="84"/>
      <c r="K221" s="83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  <c r="Z221" s="84"/>
      <c r="AA221" s="84"/>
      <c r="AB221" s="84"/>
      <c r="AC221" s="84"/>
      <c r="AD221" s="84"/>
      <c r="AE221" s="84"/>
      <c r="AF221" s="84"/>
      <c r="AG221" s="84"/>
      <c r="AH221" s="84"/>
      <c r="AI221" s="84"/>
      <c r="AJ221" s="84"/>
      <c r="AK221" s="84"/>
      <c r="AL221" s="90"/>
    </row>
    <row r="222" spans="1:38" ht="15">
      <c r="A222" s="21" t="s">
        <v>483</v>
      </c>
      <c r="B222" s="22" t="s">
        <v>480</v>
      </c>
      <c r="C222" s="22" t="s">
        <v>481</v>
      </c>
      <c r="D222" s="22" t="s">
        <v>482</v>
      </c>
      <c r="E222" s="22" t="s">
        <v>256</v>
      </c>
      <c r="F222" s="32" t="s">
        <v>346</v>
      </c>
      <c r="G222" s="28" t="s">
        <v>347</v>
      </c>
      <c r="H222" s="7"/>
      <c r="I222" s="83"/>
      <c r="J222" s="84"/>
      <c r="K222" s="83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  <c r="Z222" s="84"/>
      <c r="AA222" s="84"/>
      <c r="AB222" s="84"/>
      <c r="AC222" s="84"/>
      <c r="AD222" s="84"/>
      <c r="AE222" s="84"/>
      <c r="AF222" s="84"/>
      <c r="AG222" s="84"/>
      <c r="AH222" s="84"/>
      <c r="AI222" s="84"/>
      <c r="AJ222" s="84"/>
      <c r="AK222" s="84"/>
      <c r="AL222" s="90"/>
    </row>
    <row r="223" spans="1:38" ht="15">
      <c r="A223" s="21" t="s">
        <v>483</v>
      </c>
      <c r="B223" s="22" t="s">
        <v>480</v>
      </c>
      <c r="C223" s="22" t="s">
        <v>481</v>
      </c>
      <c r="D223" s="22" t="s">
        <v>482</v>
      </c>
      <c r="E223" s="22" t="s">
        <v>256</v>
      </c>
      <c r="F223" s="32" t="s">
        <v>510</v>
      </c>
      <c r="G223" s="28" t="s">
        <v>511</v>
      </c>
      <c r="H223" s="7"/>
      <c r="I223" s="83"/>
      <c r="J223" s="84"/>
      <c r="K223" s="83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  <c r="Z223" s="84"/>
      <c r="AA223" s="84"/>
      <c r="AB223" s="84"/>
      <c r="AC223" s="84"/>
      <c r="AD223" s="84"/>
      <c r="AE223" s="84"/>
      <c r="AF223" s="84"/>
      <c r="AG223" s="84"/>
      <c r="AH223" s="84"/>
      <c r="AI223" s="84"/>
      <c r="AJ223" s="84"/>
      <c r="AK223" s="84"/>
      <c r="AL223" s="90"/>
    </row>
    <row r="224" spans="1:38" ht="15">
      <c r="A224" s="21" t="s">
        <v>483</v>
      </c>
      <c r="B224" s="22" t="s">
        <v>480</v>
      </c>
      <c r="C224" s="22" t="s">
        <v>481</v>
      </c>
      <c r="D224" s="22" t="s">
        <v>482</v>
      </c>
      <c r="E224" s="22" t="s">
        <v>256</v>
      </c>
      <c r="F224" s="30" t="s">
        <v>41</v>
      </c>
      <c r="G224" s="26" t="s">
        <v>112</v>
      </c>
      <c r="H224" s="7"/>
      <c r="I224" s="83"/>
      <c r="J224" s="84"/>
      <c r="K224" s="83"/>
      <c r="L224" s="84"/>
      <c r="M224" s="83"/>
      <c r="N224" s="83"/>
      <c r="O224" s="83"/>
      <c r="P224" s="84"/>
      <c r="Q224" s="84"/>
      <c r="R224" s="84"/>
      <c r="S224" s="84"/>
      <c r="T224" s="84"/>
      <c r="U224" s="84"/>
      <c r="V224" s="84"/>
      <c r="W224" s="84"/>
      <c r="X224" s="84"/>
      <c r="Y224" s="84"/>
      <c r="Z224" s="84"/>
      <c r="AA224" s="84"/>
      <c r="AB224" s="84"/>
      <c r="AC224" s="84"/>
      <c r="AD224" s="84"/>
      <c r="AE224" s="84"/>
      <c r="AF224" s="84"/>
      <c r="AG224" s="84"/>
      <c r="AH224" s="84"/>
      <c r="AI224" s="84"/>
      <c r="AJ224" s="84"/>
      <c r="AK224" s="84"/>
      <c r="AL224" s="90"/>
    </row>
    <row r="225" spans="1:38" ht="15">
      <c r="A225" s="21" t="s">
        <v>483</v>
      </c>
      <c r="B225" s="22" t="s">
        <v>480</v>
      </c>
      <c r="C225" s="22" t="s">
        <v>481</v>
      </c>
      <c r="D225" s="22" t="s">
        <v>482</v>
      </c>
      <c r="E225" s="22" t="s">
        <v>256</v>
      </c>
      <c r="F225" s="31" t="s">
        <v>179</v>
      </c>
      <c r="G225" s="27" t="s">
        <v>180</v>
      </c>
      <c r="H225" s="7"/>
      <c r="I225" s="83"/>
      <c r="J225" s="84"/>
      <c r="K225" s="83"/>
      <c r="L225" s="84"/>
      <c r="M225" s="84"/>
      <c r="N225" s="84"/>
      <c r="O225" s="83"/>
      <c r="P225" s="84"/>
      <c r="Q225" s="84"/>
      <c r="R225" s="84"/>
      <c r="S225" s="84"/>
      <c r="T225" s="84"/>
      <c r="U225" s="84"/>
      <c r="V225" s="84"/>
      <c r="W225" s="84"/>
      <c r="X225" s="84"/>
      <c r="Y225" s="84"/>
      <c r="Z225" s="84"/>
      <c r="AA225" s="84"/>
      <c r="AB225" s="84"/>
      <c r="AC225" s="84"/>
      <c r="AD225" s="84"/>
      <c r="AE225" s="84"/>
      <c r="AF225" s="84"/>
      <c r="AG225" s="84"/>
      <c r="AH225" s="84"/>
      <c r="AI225" s="84"/>
      <c r="AJ225" s="84"/>
      <c r="AK225" s="84"/>
      <c r="AL225" s="90"/>
    </row>
    <row r="226" spans="1:38" ht="15">
      <c r="A226" s="21" t="s">
        <v>483</v>
      </c>
      <c r="B226" s="22" t="s">
        <v>480</v>
      </c>
      <c r="C226" s="22" t="s">
        <v>481</v>
      </c>
      <c r="D226" s="22" t="s">
        <v>482</v>
      </c>
      <c r="E226" s="22" t="s">
        <v>256</v>
      </c>
      <c r="F226" s="55" t="s">
        <v>181</v>
      </c>
      <c r="G226" s="28" t="s">
        <v>182</v>
      </c>
      <c r="H226" s="7"/>
      <c r="I226" s="83"/>
      <c r="J226" s="84"/>
      <c r="K226" s="83"/>
      <c r="L226" s="84"/>
      <c r="M226" s="84"/>
      <c r="N226" s="84"/>
      <c r="O226" s="83"/>
      <c r="P226" s="84"/>
      <c r="Q226" s="84"/>
      <c r="R226" s="84"/>
      <c r="S226" s="84"/>
      <c r="T226" s="84"/>
      <c r="U226" s="84"/>
      <c r="V226" s="84"/>
      <c r="W226" s="84"/>
      <c r="X226" s="84"/>
      <c r="Y226" s="84"/>
      <c r="Z226" s="84"/>
      <c r="AA226" s="84"/>
      <c r="AB226" s="84"/>
      <c r="AC226" s="84"/>
      <c r="AD226" s="84"/>
      <c r="AE226" s="84"/>
      <c r="AF226" s="84"/>
      <c r="AG226" s="84"/>
      <c r="AH226" s="84"/>
      <c r="AI226" s="84"/>
      <c r="AJ226" s="84"/>
      <c r="AK226" s="84"/>
      <c r="AL226" s="90"/>
    </row>
    <row r="227" spans="1:38" ht="15">
      <c r="A227" s="21" t="s">
        <v>483</v>
      </c>
      <c r="B227" s="22" t="s">
        <v>480</v>
      </c>
      <c r="C227" s="22" t="s">
        <v>481</v>
      </c>
      <c r="D227" s="22" t="s">
        <v>482</v>
      </c>
      <c r="E227" s="22" t="s">
        <v>256</v>
      </c>
      <c r="F227" s="58" t="s">
        <v>183</v>
      </c>
      <c r="G227" s="28" t="s">
        <v>184</v>
      </c>
      <c r="H227" s="7"/>
      <c r="I227" s="83"/>
      <c r="J227" s="84"/>
      <c r="K227" s="83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  <c r="Z227" s="84"/>
      <c r="AA227" s="84"/>
      <c r="AB227" s="84"/>
      <c r="AC227" s="84"/>
      <c r="AD227" s="84"/>
      <c r="AE227" s="84"/>
      <c r="AF227" s="84"/>
      <c r="AG227" s="84"/>
      <c r="AH227" s="84"/>
      <c r="AI227" s="84"/>
      <c r="AJ227" s="84"/>
      <c r="AK227" s="84"/>
      <c r="AL227" s="90"/>
    </row>
    <row r="228" spans="1:38" ht="15">
      <c r="A228" s="21" t="s">
        <v>483</v>
      </c>
      <c r="B228" s="22" t="s">
        <v>480</v>
      </c>
      <c r="C228" s="22" t="s">
        <v>481</v>
      </c>
      <c r="D228" s="22" t="s">
        <v>482</v>
      </c>
      <c r="E228" s="22" t="s">
        <v>256</v>
      </c>
      <c r="F228" s="58" t="s">
        <v>520</v>
      </c>
      <c r="G228" s="28" t="s">
        <v>521</v>
      </c>
      <c r="H228" s="7"/>
      <c r="I228" s="83"/>
      <c r="J228" s="84"/>
      <c r="K228" s="83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  <c r="Z228" s="84"/>
      <c r="AA228" s="84"/>
      <c r="AB228" s="84"/>
      <c r="AC228" s="84"/>
      <c r="AD228" s="84"/>
      <c r="AE228" s="84"/>
      <c r="AF228" s="84"/>
      <c r="AG228" s="84"/>
      <c r="AH228" s="84"/>
      <c r="AI228" s="84"/>
      <c r="AJ228" s="84"/>
      <c r="AK228" s="84"/>
      <c r="AL228" s="90"/>
    </row>
    <row r="229" spans="1:38" ht="15">
      <c r="A229" s="21" t="s">
        <v>483</v>
      </c>
      <c r="B229" s="22" t="s">
        <v>480</v>
      </c>
      <c r="C229" s="22" t="s">
        <v>481</v>
      </c>
      <c r="D229" s="22" t="s">
        <v>482</v>
      </c>
      <c r="E229" s="22" t="s">
        <v>256</v>
      </c>
      <c r="F229" s="58" t="s">
        <v>185</v>
      </c>
      <c r="G229" s="28" t="s">
        <v>186</v>
      </c>
      <c r="H229" s="7"/>
      <c r="I229" s="83"/>
      <c r="J229" s="84"/>
      <c r="K229" s="83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  <c r="Z229" s="84"/>
      <c r="AA229" s="84"/>
      <c r="AB229" s="84"/>
      <c r="AC229" s="84"/>
      <c r="AD229" s="84"/>
      <c r="AE229" s="84"/>
      <c r="AF229" s="84"/>
      <c r="AG229" s="84"/>
      <c r="AH229" s="84"/>
      <c r="AI229" s="84"/>
      <c r="AJ229" s="84"/>
      <c r="AK229" s="84"/>
      <c r="AL229" s="90"/>
    </row>
    <row r="230" spans="1:38" ht="15">
      <c r="A230" s="21" t="s">
        <v>483</v>
      </c>
      <c r="B230" s="22" t="s">
        <v>480</v>
      </c>
      <c r="C230" s="22" t="s">
        <v>481</v>
      </c>
      <c r="D230" s="22" t="s">
        <v>482</v>
      </c>
      <c r="E230" s="22" t="s">
        <v>256</v>
      </c>
      <c r="F230" s="58" t="s">
        <v>421</v>
      </c>
      <c r="G230" s="28" t="s">
        <v>422</v>
      </c>
      <c r="H230" s="7"/>
      <c r="I230" s="83"/>
      <c r="J230" s="84"/>
      <c r="K230" s="83"/>
      <c r="L230" s="84"/>
      <c r="M230" s="84"/>
      <c r="N230" s="84"/>
      <c r="O230" s="83"/>
      <c r="P230" s="84"/>
      <c r="Q230" s="84"/>
      <c r="R230" s="84"/>
      <c r="S230" s="84"/>
      <c r="T230" s="84"/>
      <c r="U230" s="84"/>
      <c r="V230" s="84"/>
      <c r="W230" s="84"/>
      <c r="X230" s="84"/>
      <c r="Y230" s="84"/>
      <c r="Z230" s="84"/>
      <c r="AA230" s="84"/>
      <c r="AB230" s="84"/>
      <c r="AC230" s="84"/>
      <c r="AD230" s="84"/>
      <c r="AE230" s="84"/>
      <c r="AF230" s="84"/>
      <c r="AG230" s="84"/>
      <c r="AH230" s="84"/>
      <c r="AI230" s="84"/>
      <c r="AJ230" s="84"/>
      <c r="AK230" s="84"/>
      <c r="AL230" s="90"/>
    </row>
    <row r="231" spans="1:38" ht="15">
      <c r="A231" s="21" t="s">
        <v>483</v>
      </c>
      <c r="B231" s="22" t="s">
        <v>480</v>
      </c>
      <c r="C231" s="22" t="s">
        <v>481</v>
      </c>
      <c r="D231" s="22" t="s">
        <v>482</v>
      </c>
      <c r="E231" s="22" t="s">
        <v>256</v>
      </c>
      <c r="F231" s="58" t="s">
        <v>284</v>
      </c>
      <c r="G231" s="28" t="s">
        <v>285</v>
      </c>
      <c r="H231" s="7"/>
      <c r="I231" s="83"/>
      <c r="J231" s="84"/>
      <c r="K231" s="83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  <c r="Z231" s="84"/>
      <c r="AA231" s="84"/>
      <c r="AB231" s="84"/>
      <c r="AC231" s="84"/>
      <c r="AD231" s="84"/>
      <c r="AE231" s="84"/>
      <c r="AF231" s="84"/>
      <c r="AG231" s="84"/>
      <c r="AH231" s="84"/>
      <c r="AI231" s="84"/>
      <c r="AJ231" s="84"/>
      <c r="AK231" s="84"/>
      <c r="AL231" s="90"/>
    </row>
    <row r="232" spans="1:38" ht="15">
      <c r="A232" s="21" t="s">
        <v>483</v>
      </c>
      <c r="B232" s="22" t="s">
        <v>480</v>
      </c>
      <c r="C232" s="22" t="s">
        <v>481</v>
      </c>
      <c r="D232" s="22" t="s">
        <v>482</v>
      </c>
      <c r="E232" s="22" t="s">
        <v>256</v>
      </c>
      <c r="F232" s="58" t="s">
        <v>302</v>
      </c>
      <c r="G232" s="28" t="s">
        <v>303</v>
      </c>
      <c r="H232" s="7"/>
      <c r="I232" s="83"/>
      <c r="J232" s="84"/>
      <c r="K232" s="83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  <c r="Z232" s="84"/>
      <c r="AA232" s="84"/>
      <c r="AB232" s="84"/>
      <c r="AC232" s="84"/>
      <c r="AD232" s="84"/>
      <c r="AE232" s="84"/>
      <c r="AF232" s="84"/>
      <c r="AG232" s="84"/>
      <c r="AH232" s="84"/>
      <c r="AI232" s="84"/>
      <c r="AJ232" s="84"/>
      <c r="AK232" s="84"/>
      <c r="AL232" s="90"/>
    </row>
    <row r="233" spans="1:38" ht="15">
      <c r="A233" s="21" t="s">
        <v>483</v>
      </c>
      <c r="B233" s="22" t="s">
        <v>480</v>
      </c>
      <c r="C233" s="22" t="s">
        <v>481</v>
      </c>
      <c r="D233" s="22" t="s">
        <v>482</v>
      </c>
      <c r="E233" s="22" t="s">
        <v>256</v>
      </c>
      <c r="F233" s="58" t="s">
        <v>187</v>
      </c>
      <c r="G233" s="28" t="s">
        <v>188</v>
      </c>
      <c r="H233" s="7"/>
      <c r="I233" s="83"/>
      <c r="J233" s="84"/>
      <c r="K233" s="83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  <c r="AA233" s="84"/>
      <c r="AB233" s="84"/>
      <c r="AC233" s="84"/>
      <c r="AD233" s="84"/>
      <c r="AE233" s="84"/>
      <c r="AF233" s="84"/>
      <c r="AG233" s="84"/>
      <c r="AH233" s="84"/>
      <c r="AI233" s="84"/>
      <c r="AJ233" s="84"/>
      <c r="AK233" s="84"/>
      <c r="AL233" s="90"/>
    </row>
    <row r="234" spans="1:38" ht="15">
      <c r="A234" s="21" t="s">
        <v>483</v>
      </c>
      <c r="B234" s="22" t="s">
        <v>480</v>
      </c>
      <c r="C234" s="22" t="s">
        <v>481</v>
      </c>
      <c r="D234" s="22" t="s">
        <v>482</v>
      </c>
      <c r="E234" s="22" t="s">
        <v>256</v>
      </c>
      <c r="F234" s="58" t="s">
        <v>342</v>
      </c>
      <c r="G234" s="28" t="s">
        <v>343</v>
      </c>
      <c r="H234" s="7"/>
      <c r="I234" s="83"/>
      <c r="J234" s="84"/>
      <c r="K234" s="83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  <c r="Z234" s="84"/>
      <c r="AA234" s="84"/>
      <c r="AB234" s="84"/>
      <c r="AC234" s="84"/>
      <c r="AD234" s="84"/>
      <c r="AE234" s="84"/>
      <c r="AF234" s="84"/>
      <c r="AG234" s="84"/>
      <c r="AH234" s="84"/>
      <c r="AI234" s="84"/>
      <c r="AJ234" s="84"/>
      <c r="AK234" s="84"/>
      <c r="AL234" s="90"/>
    </row>
    <row r="235" spans="1:38" ht="15">
      <c r="A235" s="21" t="s">
        <v>483</v>
      </c>
      <c r="B235" s="22" t="s">
        <v>480</v>
      </c>
      <c r="C235" s="22" t="s">
        <v>481</v>
      </c>
      <c r="D235" s="22" t="s">
        <v>482</v>
      </c>
      <c r="E235" s="22" t="s">
        <v>256</v>
      </c>
      <c r="F235" s="31" t="s">
        <v>263</v>
      </c>
      <c r="G235" s="27" t="s">
        <v>264</v>
      </c>
      <c r="H235" s="7"/>
      <c r="I235" s="83"/>
      <c r="J235" s="84"/>
      <c r="K235" s="83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  <c r="Z235" s="84"/>
      <c r="AA235" s="84"/>
      <c r="AB235" s="84"/>
      <c r="AC235" s="84"/>
      <c r="AD235" s="84"/>
      <c r="AE235" s="84"/>
      <c r="AF235" s="84"/>
      <c r="AG235" s="84"/>
      <c r="AH235" s="84"/>
      <c r="AI235" s="84"/>
      <c r="AJ235" s="84"/>
      <c r="AK235" s="84"/>
      <c r="AL235" s="90"/>
    </row>
    <row r="236" spans="1:38" ht="15">
      <c r="A236" s="21" t="s">
        <v>483</v>
      </c>
      <c r="B236" s="22" t="s">
        <v>480</v>
      </c>
      <c r="C236" s="22" t="s">
        <v>481</v>
      </c>
      <c r="D236" s="22" t="s">
        <v>482</v>
      </c>
      <c r="E236" s="22" t="s">
        <v>256</v>
      </c>
      <c r="F236" s="55" t="s">
        <v>265</v>
      </c>
      <c r="G236" s="28" t="s">
        <v>266</v>
      </c>
      <c r="H236" s="7"/>
      <c r="I236" s="83"/>
      <c r="J236" s="84"/>
      <c r="K236" s="83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  <c r="Z236" s="84"/>
      <c r="AA236" s="84"/>
      <c r="AB236" s="84"/>
      <c r="AC236" s="84"/>
      <c r="AD236" s="84"/>
      <c r="AE236" s="84"/>
      <c r="AF236" s="84"/>
      <c r="AG236" s="84"/>
      <c r="AH236" s="84"/>
      <c r="AI236" s="84"/>
      <c r="AJ236" s="84"/>
      <c r="AK236" s="84"/>
      <c r="AL236" s="90"/>
    </row>
    <row r="237" spans="1:38" ht="15">
      <c r="A237" s="21" t="s">
        <v>483</v>
      </c>
      <c r="B237" s="22" t="s">
        <v>480</v>
      </c>
      <c r="C237" s="22" t="s">
        <v>481</v>
      </c>
      <c r="D237" s="22" t="s">
        <v>482</v>
      </c>
      <c r="E237" s="22" t="s">
        <v>256</v>
      </c>
      <c r="F237" s="58" t="s">
        <v>512</v>
      </c>
      <c r="G237" s="28" t="s">
        <v>513</v>
      </c>
      <c r="H237" s="7"/>
      <c r="I237" s="83"/>
      <c r="J237" s="84"/>
      <c r="K237" s="83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  <c r="Z237" s="84"/>
      <c r="AA237" s="84"/>
      <c r="AB237" s="84"/>
      <c r="AC237" s="84"/>
      <c r="AD237" s="84"/>
      <c r="AE237" s="84"/>
      <c r="AF237" s="84"/>
      <c r="AG237" s="84"/>
      <c r="AH237" s="84"/>
      <c r="AI237" s="84"/>
      <c r="AJ237" s="84"/>
      <c r="AK237" s="84"/>
      <c r="AL237" s="90"/>
    </row>
    <row r="238" spans="1:38" ht="15">
      <c r="A238" s="21" t="s">
        <v>483</v>
      </c>
      <c r="B238" s="22" t="s">
        <v>480</v>
      </c>
      <c r="C238" s="22" t="s">
        <v>481</v>
      </c>
      <c r="D238" s="22" t="s">
        <v>482</v>
      </c>
      <c r="E238" s="22" t="s">
        <v>256</v>
      </c>
      <c r="F238" s="58" t="s">
        <v>267</v>
      </c>
      <c r="G238" s="28" t="s">
        <v>268</v>
      </c>
      <c r="H238" s="7"/>
      <c r="I238" s="83"/>
      <c r="J238" s="84"/>
      <c r="K238" s="83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  <c r="Z238" s="84"/>
      <c r="AA238" s="84"/>
      <c r="AB238" s="84"/>
      <c r="AC238" s="84"/>
      <c r="AD238" s="84"/>
      <c r="AE238" s="84"/>
      <c r="AF238" s="84"/>
      <c r="AG238" s="84"/>
      <c r="AH238" s="84"/>
      <c r="AI238" s="84"/>
      <c r="AJ238" s="84"/>
      <c r="AK238" s="84"/>
      <c r="AL238" s="90"/>
    </row>
    <row r="239" spans="1:38" ht="15">
      <c r="A239" s="21" t="s">
        <v>483</v>
      </c>
      <c r="B239" s="22" t="s">
        <v>480</v>
      </c>
      <c r="C239" s="22" t="s">
        <v>481</v>
      </c>
      <c r="D239" s="22" t="s">
        <v>482</v>
      </c>
      <c r="E239" s="22" t="s">
        <v>256</v>
      </c>
      <c r="F239" s="58" t="s">
        <v>461</v>
      </c>
      <c r="G239" s="28" t="s">
        <v>462</v>
      </c>
      <c r="H239" s="7"/>
      <c r="I239" s="83"/>
      <c r="J239" s="84"/>
      <c r="K239" s="83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  <c r="Z239" s="84"/>
      <c r="AA239" s="84"/>
      <c r="AB239" s="84"/>
      <c r="AC239" s="84"/>
      <c r="AD239" s="84"/>
      <c r="AE239" s="84"/>
      <c r="AF239" s="84"/>
      <c r="AG239" s="84"/>
      <c r="AH239" s="84"/>
      <c r="AI239" s="84"/>
      <c r="AJ239" s="84"/>
      <c r="AK239" s="84"/>
      <c r="AL239" s="90"/>
    </row>
    <row r="240" spans="1:38" ht="15">
      <c r="A240" s="21" t="s">
        <v>483</v>
      </c>
      <c r="B240" s="22" t="s">
        <v>480</v>
      </c>
      <c r="C240" s="22" t="s">
        <v>481</v>
      </c>
      <c r="D240" s="22" t="s">
        <v>482</v>
      </c>
      <c r="E240" s="22" t="s">
        <v>256</v>
      </c>
      <c r="F240" s="55" t="s">
        <v>332</v>
      </c>
      <c r="G240" s="28" t="s">
        <v>333</v>
      </c>
      <c r="H240" s="7"/>
      <c r="I240" s="83"/>
      <c r="J240" s="84"/>
      <c r="K240" s="83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  <c r="Z240" s="84"/>
      <c r="AA240" s="84"/>
      <c r="AB240" s="84"/>
      <c r="AC240" s="84"/>
      <c r="AD240" s="84"/>
      <c r="AE240" s="84"/>
      <c r="AF240" s="84"/>
      <c r="AG240" s="84"/>
      <c r="AH240" s="84"/>
      <c r="AI240" s="84"/>
      <c r="AJ240" s="84"/>
      <c r="AK240" s="84"/>
      <c r="AL240" s="90"/>
    </row>
    <row r="241" spans="1:38" ht="15">
      <c r="A241" s="21" t="s">
        <v>483</v>
      </c>
      <c r="B241" s="22" t="s">
        <v>480</v>
      </c>
      <c r="C241" s="22" t="s">
        <v>481</v>
      </c>
      <c r="D241" s="22" t="s">
        <v>482</v>
      </c>
      <c r="E241" s="22" t="s">
        <v>256</v>
      </c>
      <c r="F241" s="58" t="s">
        <v>334</v>
      </c>
      <c r="G241" s="28" t="s">
        <v>335</v>
      </c>
      <c r="H241" s="7"/>
      <c r="I241" s="83"/>
      <c r="J241" s="84"/>
      <c r="K241" s="83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  <c r="Z241" s="84"/>
      <c r="AA241" s="84"/>
      <c r="AB241" s="84"/>
      <c r="AC241" s="84"/>
      <c r="AD241" s="84"/>
      <c r="AE241" s="84"/>
      <c r="AF241" s="84"/>
      <c r="AG241" s="84"/>
      <c r="AH241" s="84"/>
      <c r="AI241" s="84"/>
      <c r="AJ241" s="84"/>
      <c r="AK241" s="84"/>
      <c r="AL241" s="90"/>
    </row>
    <row r="242" spans="1:38" ht="15">
      <c r="A242" s="21" t="s">
        <v>483</v>
      </c>
      <c r="B242" s="22" t="s">
        <v>480</v>
      </c>
      <c r="C242" s="22" t="s">
        <v>481</v>
      </c>
      <c r="D242" s="22" t="s">
        <v>482</v>
      </c>
      <c r="E242" s="22" t="s">
        <v>256</v>
      </c>
      <c r="F242" s="31" t="s">
        <v>189</v>
      </c>
      <c r="G242" s="27" t="s">
        <v>190</v>
      </c>
      <c r="H242" s="7"/>
      <c r="I242" s="83"/>
      <c r="J242" s="84"/>
      <c r="K242" s="83"/>
      <c r="L242" s="84"/>
      <c r="M242" s="83"/>
      <c r="N242" s="83"/>
      <c r="O242" s="83"/>
      <c r="P242" s="84"/>
      <c r="Q242" s="84"/>
      <c r="R242" s="84"/>
      <c r="S242" s="84"/>
      <c r="T242" s="84"/>
      <c r="U242" s="84"/>
      <c r="V242" s="84"/>
      <c r="W242" s="84"/>
      <c r="X242" s="84"/>
      <c r="Y242" s="84"/>
      <c r="Z242" s="84"/>
      <c r="AA242" s="84"/>
      <c r="AB242" s="84"/>
      <c r="AC242" s="84"/>
      <c r="AD242" s="84"/>
      <c r="AE242" s="84"/>
      <c r="AF242" s="84"/>
      <c r="AG242" s="84"/>
      <c r="AH242" s="84"/>
      <c r="AI242" s="84"/>
      <c r="AJ242" s="84"/>
      <c r="AK242" s="84"/>
      <c r="AL242" s="90"/>
    </row>
    <row r="243" spans="1:38" ht="15">
      <c r="A243" s="21" t="s">
        <v>483</v>
      </c>
      <c r="B243" s="22" t="s">
        <v>480</v>
      </c>
      <c r="C243" s="22" t="s">
        <v>481</v>
      </c>
      <c r="D243" s="22" t="s">
        <v>482</v>
      </c>
      <c r="E243" s="22" t="s">
        <v>256</v>
      </c>
      <c r="F243" s="55" t="s">
        <v>191</v>
      </c>
      <c r="G243" s="28" t="s">
        <v>192</v>
      </c>
      <c r="H243" s="7"/>
      <c r="I243" s="83"/>
      <c r="J243" s="84"/>
      <c r="K243" s="83"/>
      <c r="L243" s="84"/>
      <c r="M243" s="83"/>
      <c r="N243" s="83"/>
      <c r="O243" s="83"/>
      <c r="P243" s="84"/>
      <c r="Q243" s="84"/>
      <c r="R243" s="84"/>
      <c r="S243" s="84"/>
      <c r="T243" s="84"/>
      <c r="U243" s="84"/>
      <c r="V243" s="84"/>
      <c r="W243" s="84"/>
      <c r="X243" s="84"/>
      <c r="Y243" s="84"/>
      <c r="Z243" s="84"/>
      <c r="AA243" s="84"/>
      <c r="AB243" s="84"/>
      <c r="AC243" s="84"/>
      <c r="AD243" s="84"/>
      <c r="AE243" s="84"/>
      <c r="AF243" s="84"/>
      <c r="AG243" s="84"/>
      <c r="AH243" s="84"/>
      <c r="AI243" s="84"/>
      <c r="AJ243" s="84"/>
      <c r="AK243" s="84"/>
      <c r="AL243" s="90"/>
    </row>
    <row r="244" spans="1:38" ht="15">
      <c r="A244" s="21" t="s">
        <v>483</v>
      </c>
      <c r="B244" s="22" t="s">
        <v>480</v>
      </c>
      <c r="C244" s="22" t="s">
        <v>481</v>
      </c>
      <c r="D244" s="22" t="s">
        <v>482</v>
      </c>
      <c r="E244" s="22" t="s">
        <v>256</v>
      </c>
      <c r="F244" s="58" t="s">
        <v>191</v>
      </c>
      <c r="G244" s="28" t="s">
        <v>193</v>
      </c>
      <c r="H244" s="7"/>
      <c r="I244" s="83"/>
      <c r="J244" s="84"/>
      <c r="K244" s="83"/>
      <c r="L244" s="84"/>
      <c r="M244" s="83"/>
      <c r="N244" s="83"/>
      <c r="O244" s="83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  <c r="AA244" s="84"/>
      <c r="AB244" s="84"/>
      <c r="AC244" s="84"/>
      <c r="AD244" s="84"/>
      <c r="AE244" s="84"/>
      <c r="AF244" s="84"/>
      <c r="AG244" s="84"/>
      <c r="AH244" s="84"/>
      <c r="AI244" s="84"/>
      <c r="AJ244" s="84"/>
      <c r="AK244" s="84"/>
      <c r="AL244" s="90"/>
    </row>
    <row r="245" spans="1:38" ht="15">
      <c r="A245" s="21" t="s">
        <v>483</v>
      </c>
      <c r="B245" s="22" t="s">
        <v>480</v>
      </c>
      <c r="C245" s="22" t="s">
        <v>481</v>
      </c>
      <c r="D245" s="22" t="s">
        <v>482</v>
      </c>
      <c r="E245" s="22" t="s">
        <v>256</v>
      </c>
      <c r="F245" s="55" t="s">
        <v>194</v>
      </c>
      <c r="G245" s="28" t="s">
        <v>195</v>
      </c>
      <c r="H245" s="7"/>
      <c r="I245" s="83"/>
      <c r="J245" s="84"/>
      <c r="K245" s="83"/>
      <c r="L245" s="84"/>
      <c r="M245" s="83"/>
      <c r="N245" s="83"/>
      <c r="O245" s="83"/>
      <c r="P245" s="84"/>
      <c r="Q245" s="84"/>
      <c r="R245" s="84"/>
      <c r="S245" s="84"/>
      <c r="T245" s="84"/>
      <c r="U245" s="84"/>
      <c r="V245" s="84"/>
      <c r="W245" s="84"/>
      <c r="X245" s="84"/>
      <c r="Y245" s="84"/>
      <c r="Z245" s="84"/>
      <c r="AA245" s="84"/>
      <c r="AB245" s="84"/>
      <c r="AC245" s="84"/>
      <c r="AD245" s="84"/>
      <c r="AE245" s="84"/>
      <c r="AF245" s="84"/>
      <c r="AG245" s="84"/>
      <c r="AH245" s="84"/>
      <c r="AI245" s="84"/>
      <c r="AJ245" s="84"/>
      <c r="AK245" s="84"/>
      <c r="AL245" s="90"/>
    </row>
    <row r="246" spans="1:38" ht="15">
      <c r="A246" s="21" t="s">
        <v>483</v>
      </c>
      <c r="B246" s="22" t="s">
        <v>480</v>
      </c>
      <c r="C246" s="22" t="s">
        <v>481</v>
      </c>
      <c r="D246" s="22" t="s">
        <v>482</v>
      </c>
      <c r="E246" s="22" t="s">
        <v>256</v>
      </c>
      <c r="F246" s="56" t="s">
        <v>196</v>
      </c>
      <c r="G246" s="28" t="s">
        <v>197</v>
      </c>
      <c r="H246" s="7"/>
      <c r="I246" s="83"/>
      <c r="J246" s="84"/>
      <c r="K246" s="83"/>
      <c r="L246" s="84"/>
      <c r="M246" s="83"/>
      <c r="N246" s="83"/>
      <c r="O246" s="83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  <c r="AA246" s="84"/>
      <c r="AB246" s="84"/>
      <c r="AC246" s="84"/>
      <c r="AD246" s="84"/>
      <c r="AE246" s="84"/>
      <c r="AF246" s="84"/>
      <c r="AG246" s="84"/>
      <c r="AH246" s="84"/>
      <c r="AI246" s="84"/>
      <c r="AJ246" s="84"/>
      <c r="AK246" s="84"/>
      <c r="AL246" s="90"/>
    </row>
    <row r="247" spans="1:38" ht="15">
      <c r="A247" s="21" t="s">
        <v>483</v>
      </c>
      <c r="B247" s="22" t="s">
        <v>480</v>
      </c>
      <c r="C247" s="22" t="s">
        <v>481</v>
      </c>
      <c r="D247" s="22" t="s">
        <v>482</v>
      </c>
      <c r="E247" s="22" t="s">
        <v>256</v>
      </c>
      <c r="F247" s="57" t="s">
        <v>198</v>
      </c>
      <c r="G247" s="28" t="s">
        <v>199</v>
      </c>
      <c r="H247" s="7"/>
      <c r="I247" s="83"/>
      <c r="J247" s="84"/>
      <c r="K247" s="83"/>
      <c r="L247" s="84"/>
      <c r="M247" s="83"/>
      <c r="N247" s="83"/>
      <c r="O247" s="83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  <c r="AA247" s="84"/>
      <c r="AB247" s="84"/>
      <c r="AC247" s="84"/>
      <c r="AD247" s="84"/>
      <c r="AE247" s="84"/>
      <c r="AF247" s="84"/>
      <c r="AG247" s="84"/>
      <c r="AH247" s="84"/>
      <c r="AI247" s="84"/>
      <c r="AJ247" s="84"/>
      <c r="AK247" s="84"/>
      <c r="AL247" s="90"/>
    </row>
    <row r="248" spans="1:38" ht="15">
      <c r="A248" s="21" t="s">
        <v>483</v>
      </c>
      <c r="B248" s="22" t="s">
        <v>480</v>
      </c>
      <c r="C248" s="22" t="s">
        <v>481</v>
      </c>
      <c r="D248" s="22" t="s">
        <v>482</v>
      </c>
      <c r="E248" s="22" t="s">
        <v>256</v>
      </c>
      <c r="F248" s="57" t="s">
        <v>202</v>
      </c>
      <c r="G248" s="28" t="s">
        <v>203</v>
      </c>
      <c r="H248" s="7"/>
      <c r="I248" s="83"/>
      <c r="J248" s="84"/>
      <c r="K248" s="83"/>
      <c r="L248" s="84"/>
      <c r="M248" s="83"/>
      <c r="N248" s="83"/>
      <c r="O248" s="83"/>
      <c r="P248" s="84"/>
      <c r="Q248" s="84"/>
      <c r="R248" s="84"/>
      <c r="S248" s="84"/>
      <c r="T248" s="84"/>
      <c r="U248" s="84"/>
      <c r="V248" s="84"/>
      <c r="W248" s="84"/>
      <c r="X248" s="84"/>
      <c r="Y248" s="84"/>
      <c r="Z248" s="84"/>
      <c r="AA248" s="84"/>
      <c r="AB248" s="84"/>
      <c r="AC248" s="84"/>
      <c r="AD248" s="84"/>
      <c r="AE248" s="84"/>
      <c r="AF248" s="84"/>
      <c r="AG248" s="84"/>
      <c r="AH248" s="84"/>
      <c r="AI248" s="84"/>
      <c r="AJ248" s="84"/>
      <c r="AK248" s="84"/>
      <c r="AL248" s="90"/>
    </row>
    <row r="249" spans="1:38" ht="15">
      <c r="A249" s="21" t="s">
        <v>483</v>
      </c>
      <c r="B249" s="22" t="s">
        <v>480</v>
      </c>
      <c r="C249" s="22" t="s">
        <v>481</v>
      </c>
      <c r="D249" s="22" t="s">
        <v>482</v>
      </c>
      <c r="E249" s="22" t="s">
        <v>256</v>
      </c>
      <c r="F249" s="57" t="s">
        <v>204</v>
      </c>
      <c r="G249" s="28" t="s">
        <v>205</v>
      </c>
      <c r="H249" s="7"/>
      <c r="I249" s="83"/>
      <c r="J249" s="84"/>
      <c r="K249" s="83"/>
      <c r="L249" s="84"/>
      <c r="M249" s="83"/>
      <c r="N249" s="83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  <c r="Z249" s="84"/>
      <c r="AA249" s="84"/>
      <c r="AB249" s="84"/>
      <c r="AC249" s="84"/>
      <c r="AD249" s="84"/>
      <c r="AE249" s="84"/>
      <c r="AF249" s="84"/>
      <c r="AG249" s="84"/>
      <c r="AH249" s="84"/>
      <c r="AI249" s="84"/>
      <c r="AJ249" s="84"/>
      <c r="AK249" s="84"/>
      <c r="AL249" s="90"/>
    </row>
    <row r="250" spans="1:38" ht="15">
      <c r="A250" s="21" t="s">
        <v>483</v>
      </c>
      <c r="B250" s="22" t="s">
        <v>480</v>
      </c>
      <c r="C250" s="22" t="s">
        <v>481</v>
      </c>
      <c r="D250" s="22" t="s">
        <v>482</v>
      </c>
      <c r="E250" s="22" t="s">
        <v>256</v>
      </c>
      <c r="F250" s="57" t="s">
        <v>206</v>
      </c>
      <c r="G250" s="28" t="s">
        <v>207</v>
      </c>
      <c r="H250" s="7"/>
      <c r="I250" s="83"/>
      <c r="J250" s="84"/>
      <c r="K250" s="83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  <c r="Z250" s="84"/>
      <c r="AA250" s="84"/>
      <c r="AB250" s="84"/>
      <c r="AC250" s="84"/>
      <c r="AD250" s="84"/>
      <c r="AE250" s="84"/>
      <c r="AF250" s="84"/>
      <c r="AG250" s="84"/>
      <c r="AH250" s="84"/>
      <c r="AI250" s="84"/>
      <c r="AJ250" s="84"/>
      <c r="AK250" s="84"/>
      <c r="AL250" s="90"/>
    </row>
    <row r="251" spans="1:38" ht="15">
      <c r="A251" s="21" t="s">
        <v>483</v>
      </c>
      <c r="B251" s="22" t="s">
        <v>480</v>
      </c>
      <c r="C251" s="22" t="s">
        <v>481</v>
      </c>
      <c r="D251" s="22" t="s">
        <v>482</v>
      </c>
      <c r="E251" s="22" t="s">
        <v>256</v>
      </c>
      <c r="F251" s="57" t="s">
        <v>210</v>
      </c>
      <c r="G251" s="28" t="s">
        <v>211</v>
      </c>
      <c r="H251" s="7"/>
      <c r="I251" s="83"/>
      <c r="J251" s="84"/>
      <c r="K251" s="83"/>
      <c r="L251" s="84"/>
      <c r="M251" s="83"/>
      <c r="N251" s="83"/>
      <c r="O251" s="83"/>
      <c r="P251" s="84"/>
      <c r="Q251" s="84"/>
      <c r="R251" s="84"/>
      <c r="S251" s="84"/>
      <c r="T251" s="84"/>
      <c r="U251" s="84"/>
      <c r="V251" s="84"/>
      <c r="W251" s="84"/>
      <c r="X251" s="84"/>
      <c r="Y251" s="84"/>
      <c r="Z251" s="84"/>
      <c r="AA251" s="84"/>
      <c r="AB251" s="84"/>
      <c r="AC251" s="84"/>
      <c r="AD251" s="84"/>
      <c r="AE251" s="84"/>
      <c r="AF251" s="84"/>
      <c r="AG251" s="84"/>
      <c r="AH251" s="84"/>
      <c r="AI251" s="84"/>
      <c r="AJ251" s="84"/>
      <c r="AK251" s="84"/>
      <c r="AL251" s="90"/>
    </row>
    <row r="252" spans="1:38" ht="15">
      <c r="A252" s="21" t="s">
        <v>483</v>
      </c>
      <c r="B252" s="22" t="s">
        <v>480</v>
      </c>
      <c r="C252" s="22" t="s">
        <v>481</v>
      </c>
      <c r="D252" s="22" t="s">
        <v>482</v>
      </c>
      <c r="E252" s="22" t="s">
        <v>256</v>
      </c>
      <c r="F252" s="57" t="s">
        <v>212</v>
      </c>
      <c r="G252" s="28" t="s">
        <v>213</v>
      </c>
      <c r="H252" s="7"/>
      <c r="I252" s="83"/>
      <c r="J252" s="84"/>
      <c r="K252" s="83"/>
      <c r="L252" s="84"/>
      <c r="M252" s="83"/>
      <c r="N252" s="83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  <c r="Z252" s="84"/>
      <c r="AA252" s="84"/>
      <c r="AB252" s="84"/>
      <c r="AC252" s="84"/>
      <c r="AD252" s="84"/>
      <c r="AE252" s="84"/>
      <c r="AF252" s="84"/>
      <c r="AG252" s="84"/>
      <c r="AH252" s="84"/>
      <c r="AI252" s="84"/>
      <c r="AJ252" s="84"/>
      <c r="AK252" s="84"/>
      <c r="AL252" s="90"/>
    </row>
    <row r="253" spans="1:38" ht="15">
      <c r="A253" s="21" t="s">
        <v>483</v>
      </c>
      <c r="B253" s="22" t="s">
        <v>480</v>
      </c>
      <c r="C253" s="22" t="s">
        <v>481</v>
      </c>
      <c r="D253" s="22" t="s">
        <v>482</v>
      </c>
      <c r="E253" s="22" t="s">
        <v>256</v>
      </c>
      <c r="F253" s="57" t="s">
        <v>214</v>
      </c>
      <c r="G253" s="28" t="s">
        <v>215</v>
      </c>
      <c r="H253" s="7"/>
      <c r="I253" s="83"/>
      <c r="J253" s="84"/>
      <c r="K253" s="83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  <c r="Z253" s="84"/>
      <c r="AA253" s="84"/>
      <c r="AB253" s="84"/>
      <c r="AC253" s="84"/>
      <c r="AD253" s="84"/>
      <c r="AE253" s="84"/>
      <c r="AF253" s="84"/>
      <c r="AG253" s="84"/>
      <c r="AH253" s="84"/>
      <c r="AI253" s="84"/>
      <c r="AJ253" s="84"/>
      <c r="AK253" s="84"/>
      <c r="AL253" s="90"/>
    </row>
    <row r="254" spans="1:38" ht="15">
      <c r="A254" s="21" t="s">
        <v>483</v>
      </c>
      <c r="B254" s="22" t="s">
        <v>480</v>
      </c>
      <c r="C254" s="22" t="s">
        <v>481</v>
      </c>
      <c r="D254" s="22" t="s">
        <v>482</v>
      </c>
      <c r="E254" s="22" t="s">
        <v>256</v>
      </c>
      <c r="F254" s="57" t="s">
        <v>216</v>
      </c>
      <c r="G254" s="28" t="s">
        <v>217</v>
      </c>
      <c r="H254" s="7"/>
      <c r="I254" s="83"/>
      <c r="J254" s="84"/>
      <c r="K254" s="83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  <c r="Z254" s="84"/>
      <c r="AA254" s="84"/>
      <c r="AB254" s="84"/>
      <c r="AC254" s="84"/>
      <c r="AD254" s="84"/>
      <c r="AE254" s="84"/>
      <c r="AF254" s="84"/>
      <c r="AG254" s="84"/>
      <c r="AH254" s="84"/>
      <c r="AI254" s="84"/>
      <c r="AJ254" s="84"/>
      <c r="AK254" s="84"/>
      <c r="AL254" s="90"/>
    </row>
    <row r="255" spans="1:38" ht="15">
      <c r="A255" s="21" t="s">
        <v>483</v>
      </c>
      <c r="B255" s="22" t="s">
        <v>480</v>
      </c>
      <c r="C255" s="22" t="s">
        <v>481</v>
      </c>
      <c r="D255" s="22" t="s">
        <v>482</v>
      </c>
      <c r="E255" s="22" t="s">
        <v>256</v>
      </c>
      <c r="F255" s="57" t="s">
        <v>380</v>
      </c>
      <c r="G255" s="28" t="s">
        <v>381</v>
      </c>
      <c r="H255" s="7"/>
      <c r="I255" s="83"/>
      <c r="J255" s="84"/>
      <c r="K255" s="83"/>
      <c r="L255" s="84"/>
      <c r="M255" s="83"/>
      <c r="N255" s="83"/>
      <c r="O255" s="83"/>
      <c r="P255" s="84"/>
      <c r="Q255" s="84"/>
      <c r="R255" s="84"/>
      <c r="S255" s="84"/>
      <c r="T255" s="84"/>
      <c r="U255" s="84"/>
      <c r="V255" s="84"/>
      <c r="W255" s="84"/>
      <c r="X255" s="84"/>
      <c r="Y255" s="84"/>
      <c r="Z255" s="84"/>
      <c r="AA255" s="84"/>
      <c r="AB255" s="84"/>
      <c r="AC255" s="84"/>
      <c r="AD255" s="84"/>
      <c r="AE255" s="84"/>
      <c r="AF255" s="84"/>
      <c r="AG255" s="84"/>
      <c r="AH255" s="84"/>
      <c r="AI255" s="84"/>
      <c r="AJ255" s="84"/>
      <c r="AK255" s="84"/>
      <c r="AL255" s="90"/>
    </row>
    <row r="256" spans="1:38" ht="15">
      <c r="A256" s="21" t="s">
        <v>483</v>
      </c>
      <c r="B256" s="22" t="s">
        <v>480</v>
      </c>
      <c r="C256" s="22" t="s">
        <v>481</v>
      </c>
      <c r="D256" s="22" t="s">
        <v>482</v>
      </c>
      <c r="E256" s="22" t="s">
        <v>256</v>
      </c>
      <c r="F256" s="56" t="s">
        <v>218</v>
      </c>
      <c r="G256" s="28" t="s">
        <v>219</v>
      </c>
      <c r="H256" s="7"/>
      <c r="I256" s="83"/>
      <c r="J256" s="84"/>
      <c r="K256" s="83"/>
      <c r="L256" s="84"/>
      <c r="M256" s="83"/>
      <c r="N256" s="83"/>
      <c r="O256" s="83"/>
      <c r="P256" s="84"/>
      <c r="Q256" s="84"/>
      <c r="R256" s="84"/>
      <c r="S256" s="84"/>
      <c r="T256" s="84"/>
      <c r="U256" s="84"/>
      <c r="V256" s="84"/>
      <c r="W256" s="84"/>
      <c r="X256" s="84"/>
      <c r="Y256" s="84"/>
      <c r="Z256" s="84"/>
      <c r="AA256" s="84"/>
      <c r="AB256" s="84"/>
      <c r="AC256" s="84"/>
      <c r="AD256" s="84"/>
      <c r="AE256" s="84"/>
      <c r="AF256" s="84"/>
      <c r="AG256" s="84"/>
      <c r="AH256" s="84"/>
      <c r="AI256" s="84"/>
      <c r="AJ256" s="84"/>
      <c r="AK256" s="84"/>
      <c r="AL256" s="90"/>
    </row>
    <row r="257" spans="1:38" ht="15">
      <c r="A257" s="21" t="s">
        <v>483</v>
      </c>
      <c r="B257" s="22" t="s">
        <v>480</v>
      </c>
      <c r="C257" s="22" t="s">
        <v>481</v>
      </c>
      <c r="D257" s="22" t="s">
        <v>482</v>
      </c>
      <c r="E257" s="22" t="s">
        <v>256</v>
      </c>
      <c r="F257" s="57" t="s">
        <v>220</v>
      </c>
      <c r="G257" s="28" t="s">
        <v>221</v>
      </c>
      <c r="H257" s="7"/>
      <c r="I257" s="83"/>
      <c r="J257" s="84"/>
      <c r="K257" s="83"/>
      <c r="L257" s="84"/>
      <c r="M257" s="83"/>
      <c r="N257" s="83"/>
      <c r="O257" s="83"/>
      <c r="P257" s="84"/>
      <c r="Q257" s="84"/>
      <c r="R257" s="84"/>
      <c r="S257" s="84"/>
      <c r="T257" s="84"/>
      <c r="U257" s="84"/>
      <c r="V257" s="84"/>
      <c r="W257" s="84"/>
      <c r="X257" s="84"/>
      <c r="Y257" s="84"/>
      <c r="Z257" s="84"/>
      <c r="AA257" s="84"/>
      <c r="AB257" s="84"/>
      <c r="AC257" s="84"/>
      <c r="AD257" s="84"/>
      <c r="AE257" s="84"/>
      <c r="AF257" s="84"/>
      <c r="AG257" s="84"/>
      <c r="AH257" s="84"/>
      <c r="AI257" s="84"/>
      <c r="AJ257" s="84"/>
      <c r="AK257" s="84"/>
      <c r="AL257" s="90"/>
    </row>
    <row r="258" spans="1:38" ht="15">
      <c r="A258" s="21" t="s">
        <v>483</v>
      </c>
      <c r="B258" s="22" t="s">
        <v>480</v>
      </c>
      <c r="C258" s="22" t="s">
        <v>481</v>
      </c>
      <c r="D258" s="22" t="s">
        <v>482</v>
      </c>
      <c r="E258" s="22" t="s">
        <v>256</v>
      </c>
      <c r="F258" s="57" t="s">
        <v>222</v>
      </c>
      <c r="G258" s="28" t="s">
        <v>223</v>
      </c>
      <c r="H258" s="7"/>
      <c r="I258" s="83"/>
      <c r="J258" s="84"/>
      <c r="K258" s="83"/>
      <c r="L258" s="84"/>
      <c r="M258" s="83"/>
      <c r="N258" s="83"/>
      <c r="O258" s="83"/>
      <c r="P258" s="84"/>
      <c r="Q258" s="84"/>
      <c r="R258" s="84"/>
      <c r="S258" s="84"/>
      <c r="T258" s="84"/>
      <c r="U258" s="84"/>
      <c r="V258" s="84"/>
      <c r="W258" s="84"/>
      <c r="X258" s="84"/>
      <c r="Y258" s="84"/>
      <c r="Z258" s="84"/>
      <c r="AA258" s="84"/>
      <c r="AB258" s="84"/>
      <c r="AC258" s="84"/>
      <c r="AD258" s="84"/>
      <c r="AE258" s="84"/>
      <c r="AF258" s="84"/>
      <c r="AG258" s="84"/>
      <c r="AH258" s="84"/>
      <c r="AI258" s="84"/>
      <c r="AJ258" s="84"/>
      <c r="AK258" s="84"/>
      <c r="AL258" s="90"/>
    </row>
    <row r="259" spans="1:38" ht="15">
      <c r="A259" s="21" t="s">
        <v>483</v>
      </c>
      <c r="B259" s="22" t="s">
        <v>480</v>
      </c>
      <c r="C259" s="22" t="s">
        <v>481</v>
      </c>
      <c r="D259" s="22" t="s">
        <v>482</v>
      </c>
      <c r="E259" s="22" t="s">
        <v>256</v>
      </c>
      <c r="F259" s="55" t="s">
        <v>224</v>
      </c>
      <c r="G259" s="28" t="s">
        <v>225</v>
      </c>
      <c r="H259" s="7"/>
      <c r="I259" s="83"/>
      <c r="J259" s="84"/>
      <c r="K259" s="83"/>
      <c r="L259" s="84"/>
      <c r="M259" s="83"/>
      <c r="N259" s="83"/>
      <c r="O259" s="83"/>
      <c r="P259" s="84"/>
      <c r="Q259" s="84"/>
      <c r="R259" s="84"/>
      <c r="S259" s="84"/>
      <c r="T259" s="84"/>
      <c r="U259" s="84"/>
      <c r="V259" s="84"/>
      <c r="W259" s="84"/>
      <c r="X259" s="84"/>
      <c r="Y259" s="84"/>
      <c r="Z259" s="84"/>
      <c r="AA259" s="84"/>
      <c r="AB259" s="84"/>
      <c r="AC259" s="84"/>
      <c r="AD259" s="84"/>
      <c r="AE259" s="84"/>
      <c r="AF259" s="84"/>
      <c r="AG259" s="84"/>
      <c r="AH259" s="84"/>
      <c r="AI259" s="84"/>
      <c r="AJ259" s="84"/>
      <c r="AK259" s="84"/>
      <c r="AL259" s="90"/>
    </row>
    <row r="260" spans="1:38" ht="15">
      <c r="A260" s="21" t="s">
        <v>483</v>
      </c>
      <c r="B260" s="22" t="s">
        <v>480</v>
      </c>
      <c r="C260" s="22" t="s">
        <v>481</v>
      </c>
      <c r="D260" s="22" t="s">
        <v>482</v>
      </c>
      <c r="E260" s="22" t="s">
        <v>256</v>
      </c>
      <c r="F260" s="58" t="s">
        <v>226</v>
      </c>
      <c r="G260" s="28" t="s">
        <v>227</v>
      </c>
      <c r="H260" s="7"/>
      <c r="I260" s="83"/>
      <c r="J260" s="84"/>
      <c r="K260" s="83"/>
      <c r="L260" s="84"/>
      <c r="M260" s="83"/>
      <c r="N260" s="83"/>
      <c r="O260" s="83"/>
      <c r="P260" s="84"/>
      <c r="Q260" s="84"/>
      <c r="R260" s="84"/>
      <c r="S260" s="84"/>
      <c r="T260" s="84"/>
      <c r="U260" s="84"/>
      <c r="V260" s="84"/>
      <c r="W260" s="84"/>
      <c r="X260" s="84"/>
      <c r="Y260" s="84"/>
      <c r="Z260" s="84"/>
      <c r="AA260" s="84"/>
      <c r="AB260" s="84"/>
      <c r="AC260" s="84"/>
      <c r="AD260" s="84"/>
      <c r="AE260" s="84"/>
      <c r="AF260" s="84"/>
      <c r="AG260" s="84"/>
      <c r="AH260" s="84"/>
      <c r="AI260" s="84"/>
      <c r="AJ260" s="84"/>
      <c r="AK260" s="84"/>
      <c r="AL260" s="90"/>
    </row>
    <row r="261" spans="1:38" ht="15">
      <c r="A261" s="21" t="s">
        <v>483</v>
      </c>
      <c r="B261" s="22" t="s">
        <v>480</v>
      </c>
      <c r="C261" s="22" t="s">
        <v>481</v>
      </c>
      <c r="D261" s="22" t="s">
        <v>482</v>
      </c>
      <c r="E261" s="22" t="s">
        <v>256</v>
      </c>
      <c r="F261" s="58" t="s">
        <v>228</v>
      </c>
      <c r="G261" s="28" t="s">
        <v>229</v>
      </c>
      <c r="H261" s="7"/>
      <c r="I261" s="83"/>
      <c r="J261" s="84"/>
      <c r="K261" s="83"/>
      <c r="L261" s="84"/>
      <c r="M261" s="83"/>
      <c r="N261" s="83"/>
      <c r="O261" s="83"/>
      <c r="P261" s="84"/>
      <c r="Q261" s="84"/>
      <c r="R261" s="84"/>
      <c r="S261" s="84"/>
      <c r="T261" s="84"/>
      <c r="U261" s="84"/>
      <c r="V261" s="84"/>
      <c r="W261" s="84"/>
      <c r="X261" s="84"/>
      <c r="Y261" s="84"/>
      <c r="Z261" s="84"/>
      <c r="AA261" s="84"/>
      <c r="AB261" s="84"/>
      <c r="AC261" s="84"/>
      <c r="AD261" s="84"/>
      <c r="AE261" s="84"/>
      <c r="AF261" s="84"/>
      <c r="AG261" s="84"/>
      <c r="AH261" s="84"/>
      <c r="AI261" s="84"/>
      <c r="AJ261" s="84"/>
      <c r="AK261" s="84"/>
      <c r="AL261" s="90"/>
    </row>
    <row r="262" spans="1:38" ht="15">
      <c r="A262" s="21" t="s">
        <v>483</v>
      </c>
      <c r="B262" s="22" t="s">
        <v>480</v>
      </c>
      <c r="C262" s="22" t="s">
        <v>481</v>
      </c>
      <c r="D262" s="22" t="s">
        <v>482</v>
      </c>
      <c r="E262" s="22" t="s">
        <v>256</v>
      </c>
      <c r="F262" s="58" t="s">
        <v>230</v>
      </c>
      <c r="G262" s="28" t="s">
        <v>231</v>
      </c>
      <c r="H262" s="7"/>
      <c r="I262" s="83"/>
      <c r="J262" s="84"/>
      <c r="K262" s="83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  <c r="Z262" s="84"/>
      <c r="AA262" s="84"/>
      <c r="AB262" s="84"/>
      <c r="AC262" s="84"/>
      <c r="AD262" s="84"/>
      <c r="AE262" s="84"/>
      <c r="AF262" s="84"/>
      <c r="AG262" s="84"/>
      <c r="AH262" s="84"/>
      <c r="AI262" s="84"/>
      <c r="AJ262" s="84"/>
      <c r="AK262" s="84"/>
      <c r="AL262" s="90"/>
    </row>
    <row r="263" spans="1:38" ht="15">
      <c r="A263" s="21" t="s">
        <v>483</v>
      </c>
      <c r="B263" s="22" t="s">
        <v>480</v>
      </c>
      <c r="C263" s="22" t="s">
        <v>481</v>
      </c>
      <c r="D263" s="22" t="s">
        <v>482</v>
      </c>
      <c r="E263" s="22" t="s">
        <v>256</v>
      </c>
      <c r="F263" s="55" t="s">
        <v>269</v>
      </c>
      <c r="G263" s="28" t="s">
        <v>270</v>
      </c>
      <c r="H263" s="7"/>
      <c r="I263" s="83"/>
      <c r="J263" s="84"/>
      <c r="K263" s="83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  <c r="Z263" s="84"/>
      <c r="AA263" s="84"/>
      <c r="AB263" s="84"/>
      <c r="AC263" s="84"/>
      <c r="AD263" s="84"/>
      <c r="AE263" s="84"/>
      <c r="AF263" s="84"/>
      <c r="AG263" s="84"/>
      <c r="AH263" s="84"/>
      <c r="AI263" s="84"/>
      <c r="AJ263" s="84"/>
      <c r="AK263" s="84"/>
      <c r="AL263" s="90"/>
    </row>
    <row r="264" spans="1:38" ht="15">
      <c r="A264" s="21" t="s">
        <v>483</v>
      </c>
      <c r="B264" s="22" t="s">
        <v>480</v>
      </c>
      <c r="C264" s="22" t="s">
        <v>481</v>
      </c>
      <c r="D264" s="22" t="s">
        <v>482</v>
      </c>
      <c r="E264" s="22" t="s">
        <v>256</v>
      </c>
      <c r="F264" s="58" t="s">
        <v>271</v>
      </c>
      <c r="G264" s="28" t="s">
        <v>272</v>
      </c>
      <c r="H264" s="7"/>
      <c r="I264" s="83"/>
      <c r="J264" s="84"/>
      <c r="K264" s="83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  <c r="Z264" s="84"/>
      <c r="AA264" s="84"/>
      <c r="AB264" s="84"/>
      <c r="AC264" s="84"/>
      <c r="AD264" s="84"/>
      <c r="AE264" s="84"/>
      <c r="AF264" s="84"/>
      <c r="AG264" s="84"/>
      <c r="AH264" s="84"/>
      <c r="AI264" s="84"/>
      <c r="AJ264" s="84"/>
      <c r="AK264" s="84"/>
      <c r="AL264" s="90"/>
    </row>
    <row r="265" spans="1:38" ht="15">
      <c r="A265" s="21" t="s">
        <v>483</v>
      </c>
      <c r="B265" s="22" t="s">
        <v>480</v>
      </c>
      <c r="C265" s="22" t="s">
        <v>481</v>
      </c>
      <c r="D265" s="22" t="s">
        <v>482</v>
      </c>
      <c r="E265" s="22" t="s">
        <v>256</v>
      </c>
      <c r="F265" s="58" t="s">
        <v>273</v>
      </c>
      <c r="G265" s="28" t="s">
        <v>274</v>
      </c>
      <c r="H265" s="7"/>
      <c r="I265" s="83"/>
      <c r="J265" s="84"/>
      <c r="K265" s="83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  <c r="Z265" s="84"/>
      <c r="AA265" s="84"/>
      <c r="AB265" s="84"/>
      <c r="AC265" s="84"/>
      <c r="AD265" s="84"/>
      <c r="AE265" s="84"/>
      <c r="AF265" s="84"/>
      <c r="AG265" s="84"/>
      <c r="AH265" s="84"/>
      <c r="AI265" s="84"/>
      <c r="AJ265" s="84"/>
      <c r="AK265" s="84"/>
      <c r="AL265" s="90"/>
    </row>
    <row r="266" spans="1:38" ht="15">
      <c r="A266" s="21" t="s">
        <v>488</v>
      </c>
      <c r="B266" s="59" t="s">
        <v>12</v>
      </c>
      <c r="C266" s="46"/>
      <c r="D266" s="46"/>
      <c r="E266" s="46"/>
      <c r="F266" s="46"/>
      <c r="G266" s="50"/>
      <c r="H266" s="6"/>
      <c r="I266" s="82"/>
      <c r="J266" s="82"/>
      <c r="K266" s="82"/>
      <c r="L266" s="82"/>
      <c r="M266" s="82"/>
      <c r="N266" s="82"/>
      <c r="O266" s="82"/>
      <c r="P266" s="82"/>
      <c r="Q266" s="82"/>
      <c r="R266" s="82"/>
      <c r="S266" s="82"/>
      <c r="T266" s="91"/>
      <c r="U266" s="91"/>
      <c r="V266" s="91"/>
      <c r="W266" s="91"/>
      <c r="X266" s="91"/>
      <c r="Y266" s="91"/>
      <c r="Z266" s="91"/>
      <c r="AA266" s="91"/>
      <c r="AB266" s="91"/>
      <c r="AC266" s="91"/>
      <c r="AD266" s="91"/>
      <c r="AE266" s="91"/>
      <c r="AF266" s="91"/>
      <c r="AG266" s="91"/>
      <c r="AH266" s="91"/>
      <c r="AI266" s="91"/>
      <c r="AJ266" s="91"/>
      <c r="AK266" s="91"/>
      <c r="AL266" s="92"/>
    </row>
    <row r="267" spans="1:38" ht="15">
      <c r="A267" s="21" t="s">
        <v>488</v>
      </c>
      <c r="B267" s="22" t="s">
        <v>485</v>
      </c>
      <c r="C267" s="22" t="s">
        <v>486</v>
      </c>
      <c r="D267" s="22" t="s">
        <v>487</v>
      </c>
      <c r="E267" s="22" t="s">
        <v>256</v>
      </c>
      <c r="F267" s="53" t="s">
        <v>39</v>
      </c>
      <c r="G267" s="54" t="s">
        <v>108</v>
      </c>
      <c r="H267" s="7"/>
      <c r="I267" s="83"/>
      <c r="J267" s="83"/>
      <c r="K267" s="83"/>
      <c r="L267" s="83"/>
      <c r="M267" s="83"/>
      <c r="N267" s="83"/>
      <c r="O267" s="83"/>
      <c r="P267" s="83"/>
      <c r="Q267" s="83"/>
      <c r="R267" s="83"/>
      <c r="S267" s="83"/>
      <c r="T267" s="84"/>
      <c r="U267" s="84"/>
      <c r="V267" s="84"/>
      <c r="W267" s="84"/>
      <c r="X267" s="84"/>
      <c r="Y267" s="84"/>
      <c r="Z267" s="84"/>
      <c r="AA267" s="84"/>
      <c r="AB267" s="84"/>
      <c r="AC267" s="84"/>
      <c r="AD267" s="84"/>
      <c r="AE267" s="84"/>
      <c r="AF267" s="84"/>
      <c r="AG267" s="84"/>
      <c r="AH267" s="84"/>
      <c r="AI267" s="84"/>
      <c r="AJ267" s="84"/>
      <c r="AK267" s="84"/>
      <c r="AL267" s="90"/>
    </row>
    <row r="268" spans="1:38" ht="15">
      <c r="A268" s="21" t="s">
        <v>488</v>
      </c>
      <c r="B268" s="22" t="s">
        <v>485</v>
      </c>
      <c r="C268" s="22" t="s">
        <v>486</v>
      </c>
      <c r="D268" s="22" t="s">
        <v>487</v>
      </c>
      <c r="E268" s="22" t="s">
        <v>256</v>
      </c>
      <c r="F268" s="29" t="s">
        <v>40</v>
      </c>
      <c r="G268" s="25" t="s">
        <v>109</v>
      </c>
      <c r="H268" s="7"/>
      <c r="I268" s="83"/>
      <c r="J268" s="83"/>
      <c r="K268" s="83"/>
      <c r="L268" s="83"/>
      <c r="M268" s="83"/>
      <c r="N268" s="83"/>
      <c r="O268" s="83"/>
      <c r="P268" s="83"/>
      <c r="Q268" s="83"/>
      <c r="R268" s="83"/>
      <c r="S268" s="83"/>
      <c r="T268" s="84"/>
      <c r="U268" s="84"/>
      <c r="V268" s="84"/>
      <c r="W268" s="84"/>
      <c r="X268" s="84"/>
      <c r="Y268" s="84"/>
      <c r="Z268" s="84"/>
      <c r="AA268" s="84"/>
      <c r="AB268" s="84"/>
      <c r="AC268" s="84"/>
      <c r="AD268" s="84"/>
      <c r="AE268" s="84"/>
      <c r="AF268" s="84"/>
      <c r="AG268" s="84"/>
      <c r="AH268" s="84"/>
      <c r="AI268" s="84"/>
      <c r="AJ268" s="84"/>
      <c r="AK268" s="84"/>
      <c r="AL268" s="90"/>
    </row>
    <row r="269" spans="1:38" ht="15">
      <c r="A269" s="21" t="s">
        <v>488</v>
      </c>
      <c r="B269" s="22" t="s">
        <v>485</v>
      </c>
      <c r="C269" s="22" t="s">
        <v>486</v>
      </c>
      <c r="D269" s="22" t="s">
        <v>487</v>
      </c>
      <c r="E269" s="22" t="s">
        <v>256</v>
      </c>
      <c r="F269" s="30" t="s">
        <v>16</v>
      </c>
      <c r="G269" s="26" t="s">
        <v>110</v>
      </c>
      <c r="H269" s="7"/>
      <c r="I269" s="83"/>
      <c r="J269" s="84"/>
      <c r="K269" s="83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  <c r="Z269" s="84"/>
      <c r="AA269" s="84"/>
      <c r="AB269" s="84"/>
      <c r="AC269" s="84"/>
      <c r="AD269" s="84"/>
      <c r="AE269" s="84"/>
      <c r="AF269" s="84"/>
      <c r="AG269" s="84"/>
      <c r="AH269" s="84"/>
      <c r="AI269" s="84"/>
      <c r="AJ269" s="84"/>
      <c r="AK269" s="84"/>
      <c r="AL269" s="90"/>
    </row>
    <row r="270" spans="1:38" ht="15">
      <c r="A270" s="21" t="s">
        <v>488</v>
      </c>
      <c r="B270" s="22" t="s">
        <v>485</v>
      </c>
      <c r="C270" s="22" t="s">
        <v>486</v>
      </c>
      <c r="D270" s="22" t="s">
        <v>487</v>
      </c>
      <c r="E270" s="22" t="s">
        <v>256</v>
      </c>
      <c r="F270" s="31" t="s">
        <v>130</v>
      </c>
      <c r="G270" s="27" t="s">
        <v>131</v>
      </c>
      <c r="H270" s="7"/>
      <c r="I270" s="83"/>
      <c r="J270" s="84"/>
      <c r="K270" s="83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  <c r="Z270" s="84"/>
      <c r="AA270" s="84"/>
      <c r="AB270" s="84"/>
      <c r="AC270" s="84"/>
      <c r="AD270" s="84"/>
      <c r="AE270" s="84"/>
      <c r="AF270" s="84"/>
      <c r="AG270" s="84"/>
      <c r="AH270" s="84"/>
      <c r="AI270" s="84"/>
      <c r="AJ270" s="84"/>
      <c r="AK270" s="84"/>
      <c r="AL270" s="90"/>
    </row>
    <row r="271" spans="1:38" ht="15">
      <c r="A271" s="21" t="s">
        <v>488</v>
      </c>
      <c r="B271" s="22" t="s">
        <v>485</v>
      </c>
      <c r="C271" s="22" t="s">
        <v>486</v>
      </c>
      <c r="D271" s="22" t="s">
        <v>487</v>
      </c>
      <c r="E271" s="22" t="s">
        <v>256</v>
      </c>
      <c r="F271" s="55" t="s">
        <v>132</v>
      </c>
      <c r="G271" s="28" t="s">
        <v>133</v>
      </c>
      <c r="H271" s="7"/>
      <c r="I271" s="83"/>
      <c r="J271" s="84"/>
      <c r="K271" s="83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  <c r="Z271" s="84"/>
      <c r="AA271" s="84"/>
      <c r="AB271" s="84"/>
      <c r="AC271" s="84"/>
      <c r="AD271" s="84"/>
      <c r="AE271" s="84"/>
      <c r="AF271" s="84"/>
      <c r="AG271" s="84"/>
      <c r="AH271" s="84"/>
      <c r="AI271" s="84"/>
      <c r="AJ271" s="84"/>
      <c r="AK271" s="84"/>
      <c r="AL271" s="90"/>
    </row>
    <row r="272" spans="1:38" ht="15">
      <c r="A272" s="21" t="s">
        <v>488</v>
      </c>
      <c r="B272" s="22" t="s">
        <v>485</v>
      </c>
      <c r="C272" s="22" t="s">
        <v>486</v>
      </c>
      <c r="D272" s="22" t="s">
        <v>487</v>
      </c>
      <c r="E272" s="22" t="s">
        <v>256</v>
      </c>
      <c r="F272" s="56" t="s">
        <v>134</v>
      </c>
      <c r="G272" s="28" t="s">
        <v>135</v>
      </c>
      <c r="H272" s="7"/>
      <c r="I272" s="83"/>
      <c r="J272" s="84"/>
      <c r="K272" s="83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  <c r="Z272" s="84"/>
      <c r="AA272" s="84"/>
      <c r="AB272" s="84"/>
      <c r="AC272" s="84"/>
      <c r="AD272" s="84"/>
      <c r="AE272" s="84"/>
      <c r="AF272" s="84"/>
      <c r="AG272" s="84"/>
      <c r="AH272" s="84"/>
      <c r="AI272" s="84"/>
      <c r="AJ272" s="84"/>
      <c r="AK272" s="84"/>
      <c r="AL272" s="90"/>
    </row>
    <row r="273" spans="1:38" ht="15">
      <c r="A273" s="21" t="s">
        <v>488</v>
      </c>
      <c r="B273" s="22" t="s">
        <v>485</v>
      </c>
      <c r="C273" s="22" t="s">
        <v>486</v>
      </c>
      <c r="D273" s="22" t="s">
        <v>487</v>
      </c>
      <c r="E273" s="22" t="s">
        <v>256</v>
      </c>
      <c r="F273" s="57" t="s">
        <v>344</v>
      </c>
      <c r="G273" s="28" t="s">
        <v>345</v>
      </c>
      <c r="H273" s="7"/>
      <c r="I273" s="83"/>
      <c r="J273" s="84"/>
      <c r="K273" s="83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  <c r="Z273" s="84"/>
      <c r="AA273" s="84"/>
      <c r="AB273" s="84"/>
      <c r="AC273" s="84"/>
      <c r="AD273" s="84"/>
      <c r="AE273" s="84"/>
      <c r="AF273" s="84"/>
      <c r="AG273" s="84"/>
      <c r="AH273" s="84"/>
      <c r="AI273" s="84"/>
      <c r="AJ273" s="84"/>
      <c r="AK273" s="84"/>
      <c r="AL273" s="90"/>
    </row>
    <row r="274" spans="1:38" ht="15">
      <c r="A274" s="21" t="s">
        <v>488</v>
      </c>
      <c r="B274" s="22" t="s">
        <v>485</v>
      </c>
      <c r="C274" s="22" t="s">
        <v>486</v>
      </c>
      <c r="D274" s="22" t="s">
        <v>487</v>
      </c>
      <c r="E274" s="22" t="s">
        <v>256</v>
      </c>
      <c r="F274" s="57" t="s">
        <v>144</v>
      </c>
      <c r="G274" s="28" t="s">
        <v>145</v>
      </c>
      <c r="H274" s="7"/>
      <c r="I274" s="83"/>
      <c r="J274" s="84"/>
      <c r="K274" s="83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  <c r="Z274" s="84"/>
      <c r="AA274" s="84"/>
      <c r="AB274" s="84"/>
      <c r="AC274" s="84"/>
      <c r="AD274" s="84"/>
      <c r="AE274" s="84"/>
      <c r="AF274" s="84"/>
      <c r="AG274" s="84"/>
      <c r="AH274" s="84"/>
      <c r="AI274" s="84"/>
      <c r="AJ274" s="84"/>
      <c r="AK274" s="84"/>
      <c r="AL274" s="90"/>
    </row>
    <row r="275" spans="1:38" ht="15">
      <c r="A275" s="21" t="s">
        <v>488</v>
      </c>
      <c r="B275" s="22" t="s">
        <v>485</v>
      </c>
      <c r="C275" s="22" t="s">
        <v>486</v>
      </c>
      <c r="D275" s="22" t="s">
        <v>487</v>
      </c>
      <c r="E275" s="22" t="s">
        <v>256</v>
      </c>
      <c r="F275" s="57" t="s">
        <v>427</v>
      </c>
      <c r="G275" s="28" t="s">
        <v>428</v>
      </c>
      <c r="H275" s="7"/>
      <c r="I275" s="83"/>
      <c r="J275" s="84"/>
      <c r="K275" s="83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  <c r="Z275" s="84"/>
      <c r="AA275" s="84"/>
      <c r="AB275" s="84"/>
      <c r="AC275" s="84"/>
      <c r="AD275" s="84"/>
      <c r="AE275" s="84"/>
      <c r="AF275" s="84"/>
      <c r="AG275" s="84"/>
      <c r="AH275" s="84"/>
      <c r="AI275" s="84"/>
      <c r="AJ275" s="84"/>
      <c r="AK275" s="84"/>
      <c r="AL275" s="90"/>
    </row>
    <row r="276" spans="1:38" ht="15">
      <c r="A276" s="21" t="s">
        <v>488</v>
      </c>
      <c r="B276" s="22" t="s">
        <v>485</v>
      </c>
      <c r="C276" s="22" t="s">
        <v>486</v>
      </c>
      <c r="D276" s="22" t="s">
        <v>487</v>
      </c>
      <c r="E276" s="22" t="s">
        <v>256</v>
      </c>
      <c r="F276" s="57" t="s">
        <v>234</v>
      </c>
      <c r="G276" s="28" t="s">
        <v>235</v>
      </c>
      <c r="H276" s="7"/>
      <c r="I276" s="83"/>
      <c r="J276" s="84"/>
      <c r="K276" s="83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  <c r="Z276" s="84"/>
      <c r="AA276" s="84"/>
      <c r="AB276" s="84"/>
      <c r="AC276" s="84"/>
      <c r="AD276" s="84"/>
      <c r="AE276" s="84"/>
      <c r="AF276" s="84"/>
      <c r="AG276" s="84"/>
      <c r="AH276" s="84"/>
      <c r="AI276" s="84"/>
      <c r="AJ276" s="84"/>
      <c r="AK276" s="84"/>
      <c r="AL276" s="90"/>
    </row>
    <row r="277" spans="1:38" ht="15">
      <c r="A277" s="21" t="s">
        <v>488</v>
      </c>
      <c r="B277" s="22" t="s">
        <v>485</v>
      </c>
      <c r="C277" s="22" t="s">
        <v>486</v>
      </c>
      <c r="D277" s="22" t="s">
        <v>487</v>
      </c>
      <c r="E277" s="22" t="s">
        <v>256</v>
      </c>
      <c r="F277" s="30" t="s">
        <v>58</v>
      </c>
      <c r="G277" s="26" t="s">
        <v>113</v>
      </c>
      <c r="H277" s="7"/>
      <c r="I277" s="83"/>
      <c r="J277" s="84"/>
      <c r="K277" s="83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  <c r="Z277" s="84"/>
      <c r="AA277" s="84"/>
      <c r="AB277" s="84"/>
      <c r="AC277" s="84"/>
      <c r="AD277" s="84"/>
      <c r="AE277" s="84"/>
      <c r="AF277" s="84"/>
      <c r="AG277" s="84"/>
      <c r="AH277" s="84"/>
      <c r="AI277" s="84"/>
      <c r="AJ277" s="84"/>
      <c r="AK277" s="84"/>
      <c r="AL277" s="90"/>
    </row>
    <row r="278" spans="1:38" ht="15">
      <c r="A278" s="21" t="s">
        <v>488</v>
      </c>
      <c r="B278" s="22" t="s">
        <v>485</v>
      </c>
      <c r="C278" s="22" t="s">
        <v>486</v>
      </c>
      <c r="D278" s="22" t="s">
        <v>487</v>
      </c>
      <c r="E278" s="22" t="s">
        <v>256</v>
      </c>
      <c r="F278" s="31" t="s">
        <v>118</v>
      </c>
      <c r="G278" s="27" t="s">
        <v>119</v>
      </c>
      <c r="H278" s="7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  <c r="AA278" s="84"/>
      <c r="AB278" s="84"/>
      <c r="AC278" s="84"/>
      <c r="AD278" s="84"/>
      <c r="AE278" s="84"/>
      <c r="AF278" s="84"/>
      <c r="AG278" s="84"/>
      <c r="AH278" s="84"/>
      <c r="AI278" s="84"/>
      <c r="AJ278" s="84"/>
      <c r="AK278" s="84"/>
      <c r="AL278" s="93"/>
    </row>
    <row r="279" spans="1:38" ht="15">
      <c r="A279" s="21" t="s">
        <v>488</v>
      </c>
      <c r="B279" s="22" t="s">
        <v>485</v>
      </c>
      <c r="C279" s="22" t="s">
        <v>486</v>
      </c>
      <c r="D279" s="22" t="s">
        <v>487</v>
      </c>
      <c r="E279" s="22" t="s">
        <v>256</v>
      </c>
      <c r="F279" s="32" t="s">
        <v>126</v>
      </c>
      <c r="G279" s="28" t="s">
        <v>127</v>
      </c>
      <c r="H279" s="7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  <c r="AG279" s="84"/>
      <c r="AH279" s="84"/>
      <c r="AI279" s="84"/>
      <c r="AJ279" s="84"/>
      <c r="AK279" s="84"/>
      <c r="AL279" s="93"/>
    </row>
    <row r="280" spans="1:38" ht="15">
      <c r="A280" s="21" t="s">
        <v>488</v>
      </c>
      <c r="B280" s="22" t="s">
        <v>485</v>
      </c>
      <c r="C280" s="22" t="s">
        <v>486</v>
      </c>
      <c r="D280" s="22" t="s">
        <v>487</v>
      </c>
      <c r="E280" s="22" t="s">
        <v>256</v>
      </c>
      <c r="F280" s="31" t="s">
        <v>522</v>
      </c>
      <c r="G280" s="27" t="s">
        <v>523</v>
      </c>
      <c r="H280" s="7"/>
      <c r="I280" s="83"/>
      <c r="J280" s="84"/>
      <c r="K280" s="83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  <c r="Z280" s="84"/>
      <c r="AA280" s="84"/>
      <c r="AB280" s="84"/>
      <c r="AC280" s="84"/>
      <c r="AD280" s="84"/>
      <c r="AE280" s="84"/>
      <c r="AF280" s="84"/>
      <c r="AG280" s="84"/>
      <c r="AH280" s="84"/>
      <c r="AI280" s="84"/>
      <c r="AJ280" s="84"/>
      <c r="AK280" s="84"/>
      <c r="AL280" s="90"/>
    </row>
    <row r="281" spans="1:38" ht="15">
      <c r="A281" s="21" t="s">
        <v>488</v>
      </c>
      <c r="B281" s="22" t="s">
        <v>485</v>
      </c>
      <c r="C281" s="22" t="s">
        <v>486</v>
      </c>
      <c r="D281" s="22" t="s">
        <v>487</v>
      </c>
      <c r="E281" s="22" t="s">
        <v>256</v>
      </c>
      <c r="F281" s="32" t="s">
        <v>524</v>
      </c>
      <c r="G281" s="28" t="s">
        <v>525</v>
      </c>
      <c r="H281" s="7"/>
      <c r="I281" s="83"/>
      <c r="J281" s="84"/>
      <c r="K281" s="83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  <c r="Z281" s="84"/>
      <c r="AA281" s="84"/>
      <c r="AB281" s="84"/>
      <c r="AC281" s="84"/>
      <c r="AD281" s="84"/>
      <c r="AE281" s="84"/>
      <c r="AF281" s="84"/>
      <c r="AG281" s="84"/>
      <c r="AH281" s="84"/>
      <c r="AI281" s="84"/>
      <c r="AJ281" s="84"/>
      <c r="AK281" s="84"/>
      <c r="AL281" s="90"/>
    </row>
    <row r="282" spans="1:38" ht="15">
      <c r="A282" s="21" t="s">
        <v>488</v>
      </c>
      <c r="B282" s="22" t="s">
        <v>485</v>
      </c>
      <c r="C282" s="22" t="s">
        <v>486</v>
      </c>
      <c r="D282" s="22" t="s">
        <v>487</v>
      </c>
      <c r="E282" s="22" t="s">
        <v>256</v>
      </c>
      <c r="F282" s="30" t="s">
        <v>41</v>
      </c>
      <c r="G282" s="26" t="s">
        <v>112</v>
      </c>
      <c r="H282" s="7"/>
      <c r="I282" s="83"/>
      <c r="J282" s="83"/>
      <c r="K282" s="83"/>
      <c r="L282" s="83"/>
      <c r="M282" s="83"/>
      <c r="N282" s="83"/>
      <c r="O282" s="83"/>
      <c r="P282" s="83"/>
      <c r="Q282" s="83"/>
      <c r="R282" s="83"/>
      <c r="S282" s="83"/>
      <c r="T282" s="84"/>
      <c r="U282" s="84"/>
      <c r="V282" s="84"/>
      <c r="W282" s="84"/>
      <c r="X282" s="84"/>
      <c r="Y282" s="84"/>
      <c r="Z282" s="84"/>
      <c r="AA282" s="84"/>
      <c r="AB282" s="84"/>
      <c r="AC282" s="84"/>
      <c r="AD282" s="84"/>
      <c r="AE282" s="84"/>
      <c r="AF282" s="84"/>
      <c r="AG282" s="84"/>
      <c r="AH282" s="84"/>
      <c r="AI282" s="84"/>
      <c r="AJ282" s="84"/>
      <c r="AK282" s="84"/>
      <c r="AL282" s="90"/>
    </row>
    <row r="283" spans="1:38" ht="15">
      <c r="A283" s="21" t="s">
        <v>488</v>
      </c>
      <c r="B283" s="22" t="s">
        <v>485</v>
      </c>
      <c r="C283" s="22" t="s">
        <v>486</v>
      </c>
      <c r="D283" s="22" t="s">
        <v>487</v>
      </c>
      <c r="E283" s="22" t="s">
        <v>256</v>
      </c>
      <c r="F283" s="31" t="s">
        <v>189</v>
      </c>
      <c r="G283" s="27" t="s">
        <v>190</v>
      </c>
      <c r="H283" s="7"/>
      <c r="I283" s="83"/>
      <c r="J283" s="83"/>
      <c r="K283" s="83"/>
      <c r="L283" s="83"/>
      <c r="M283" s="83"/>
      <c r="N283" s="83"/>
      <c r="O283" s="83"/>
      <c r="P283" s="83"/>
      <c r="Q283" s="83"/>
      <c r="R283" s="83"/>
      <c r="S283" s="83"/>
      <c r="T283" s="84"/>
      <c r="U283" s="84"/>
      <c r="V283" s="84"/>
      <c r="W283" s="84"/>
      <c r="X283" s="84"/>
      <c r="Y283" s="84"/>
      <c r="Z283" s="84"/>
      <c r="AA283" s="84"/>
      <c r="AB283" s="84"/>
      <c r="AC283" s="84"/>
      <c r="AD283" s="84"/>
      <c r="AE283" s="84"/>
      <c r="AF283" s="84"/>
      <c r="AG283" s="84"/>
      <c r="AH283" s="84"/>
      <c r="AI283" s="84"/>
      <c r="AJ283" s="84"/>
      <c r="AK283" s="84"/>
      <c r="AL283" s="90"/>
    </row>
    <row r="284" spans="1:38" ht="15">
      <c r="A284" s="21" t="s">
        <v>488</v>
      </c>
      <c r="B284" s="22" t="s">
        <v>485</v>
      </c>
      <c r="C284" s="22" t="s">
        <v>486</v>
      </c>
      <c r="D284" s="22" t="s">
        <v>487</v>
      </c>
      <c r="E284" s="22" t="s">
        <v>256</v>
      </c>
      <c r="F284" s="55" t="s">
        <v>191</v>
      </c>
      <c r="G284" s="28" t="s">
        <v>192</v>
      </c>
      <c r="H284" s="7"/>
      <c r="I284" s="83"/>
      <c r="J284" s="84"/>
      <c r="K284" s="83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  <c r="AA284" s="84"/>
      <c r="AB284" s="84"/>
      <c r="AC284" s="84"/>
      <c r="AD284" s="84"/>
      <c r="AE284" s="84"/>
      <c r="AF284" s="84"/>
      <c r="AG284" s="84"/>
      <c r="AH284" s="84"/>
      <c r="AI284" s="84"/>
      <c r="AJ284" s="84"/>
      <c r="AK284" s="84"/>
      <c r="AL284" s="90"/>
    </row>
    <row r="285" spans="1:38" ht="15">
      <c r="A285" s="21" t="s">
        <v>488</v>
      </c>
      <c r="B285" s="22" t="s">
        <v>485</v>
      </c>
      <c r="C285" s="22" t="s">
        <v>486</v>
      </c>
      <c r="D285" s="22" t="s">
        <v>487</v>
      </c>
      <c r="E285" s="22" t="s">
        <v>256</v>
      </c>
      <c r="F285" s="58" t="s">
        <v>191</v>
      </c>
      <c r="G285" s="28" t="s">
        <v>193</v>
      </c>
      <c r="H285" s="7"/>
      <c r="I285" s="83"/>
      <c r="J285" s="84"/>
      <c r="K285" s="83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  <c r="AA285" s="84"/>
      <c r="AB285" s="84"/>
      <c r="AC285" s="84"/>
      <c r="AD285" s="84"/>
      <c r="AE285" s="84"/>
      <c r="AF285" s="84"/>
      <c r="AG285" s="84"/>
      <c r="AH285" s="84"/>
      <c r="AI285" s="84"/>
      <c r="AJ285" s="84"/>
      <c r="AK285" s="84"/>
      <c r="AL285" s="90"/>
    </row>
    <row r="286" spans="1:38" ht="15">
      <c r="A286" s="21" t="s">
        <v>488</v>
      </c>
      <c r="B286" s="22" t="s">
        <v>485</v>
      </c>
      <c r="C286" s="22" t="s">
        <v>486</v>
      </c>
      <c r="D286" s="22" t="s">
        <v>487</v>
      </c>
      <c r="E286" s="22" t="s">
        <v>256</v>
      </c>
      <c r="F286" s="55" t="s">
        <v>194</v>
      </c>
      <c r="G286" s="28" t="s">
        <v>195</v>
      </c>
      <c r="H286" s="7"/>
      <c r="I286" s="83"/>
      <c r="J286" s="84"/>
      <c r="K286" s="83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  <c r="AA286" s="84"/>
      <c r="AB286" s="84"/>
      <c r="AC286" s="84"/>
      <c r="AD286" s="84"/>
      <c r="AE286" s="84"/>
      <c r="AF286" s="84"/>
      <c r="AG286" s="84"/>
      <c r="AH286" s="84"/>
      <c r="AI286" s="84"/>
      <c r="AJ286" s="84"/>
      <c r="AK286" s="84"/>
      <c r="AL286" s="90"/>
    </row>
    <row r="287" spans="1:38" ht="15">
      <c r="A287" s="21" t="s">
        <v>488</v>
      </c>
      <c r="B287" s="22" t="s">
        <v>485</v>
      </c>
      <c r="C287" s="22" t="s">
        <v>486</v>
      </c>
      <c r="D287" s="22" t="s">
        <v>487</v>
      </c>
      <c r="E287" s="22" t="s">
        <v>256</v>
      </c>
      <c r="F287" s="56" t="s">
        <v>196</v>
      </c>
      <c r="G287" s="28" t="s">
        <v>197</v>
      </c>
      <c r="H287" s="7"/>
      <c r="I287" s="83"/>
      <c r="J287" s="84"/>
      <c r="K287" s="83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  <c r="AA287" s="84"/>
      <c r="AB287" s="84"/>
      <c r="AC287" s="84"/>
      <c r="AD287" s="84"/>
      <c r="AE287" s="84"/>
      <c r="AF287" s="84"/>
      <c r="AG287" s="84"/>
      <c r="AH287" s="84"/>
      <c r="AI287" s="84"/>
      <c r="AJ287" s="84"/>
      <c r="AK287" s="84"/>
      <c r="AL287" s="90"/>
    </row>
    <row r="288" spans="1:38" ht="15">
      <c r="A288" s="21" t="s">
        <v>488</v>
      </c>
      <c r="B288" s="22" t="s">
        <v>485</v>
      </c>
      <c r="C288" s="22" t="s">
        <v>486</v>
      </c>
      <c r="D288" s="22" t="s">
        <v>487</v>
      </c>
      <c r="E288" s="22" t="s">
        <v>256</v>
      </c>
      <c r="F288" s="57" t="s">
        <v>198</v>
      </c>
      <c r="G288" s="28" t="s">
        <v>199</v>
      </c>
      <c r="H288" s="7"/>
      <c r="I288" s="83"/>
      <c r="J288" s="84"/>
      <c r="K288" s="83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  <c r="AA288" s="84"/>
      <c r="AB288" s="84"/>
      <c r="AC288" s="84"/>
      <c r="AD288" s="84"/>
      <c r="AE288" s="84"/>
      <c r="AF288" s="84"/>
      <c r="AG288" s="84"/>
      <c r="AH288" s="84"/>
      <c r="AI288" s="84"/>
      <c r="AJ288" s="84"/>
      <c r="AK288" s="84"/>
      <c r="AL288" s="90"/>
    </row>
    <row r="289" spans="1:38" ht="15">
      <c r="A289" s="21" t="s">
        <v>488</v>
      </c>
      <c r="B289" s="22" t="s">
        <v>485</v>
      </c>
      <c r="C289" s="22" t="s">
        <v>486</v>
      </c>
      <c r="D289" s="22" t="s">
        <v>487</v>
      </c>
      <c r="E289" s="22" t="s">
        <v>256</v>
      </c>
      <c r="F289" s="57" t="s">
        <v>202</v>
      </c>
      <c r="G289" s="28" t="s">
        <v>203</v>
      </c>
      <c r="H289" s="7"/>
      <c r="I289" s="83"/>
      <c r="J289" s="84"/>
      <c r="K289" s="83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  <c r="AG289" s="84"/>
      <c r="AH289" s="84"/>
      <c r="AI289" s="84"/>
      <c r="AJ289" s="84"/>
      <c r="AK289" s="84"/>
      <c r="AL289" s="90"/>
    </row>
    <row r="290" spans="1:38" ht="15">
      <c r="A290" s="21" t="s">
        <v>488</v>
      </c>
      <c r="B290" s="22" t="s">
        <v>485</v>
      </c>
      <c r="C290" s="22" t="s">
        <v>486</v>
      </c>
      <c r="D290" s="22" t="s">
        <v>487</v>
      </c>
      <c r="E290" s="22" t="s">
        <v>256</v>
      </c>
      <c r="F290" s="57" t="s">
        <v>204</v>
      </c>
      <c r="G290" s="28" t="s">
        <v>205</v>
      </c>
      <c r="H290" s="7"/>
      <c r="I290" s="83"/>
      <c r="J290" s="84"/>
      <c r="K290" s="83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  <c r="AG290" s="84"/>
      <c r="AH290" s="84"/>
      <c r="AI290" s="84"/>
      <c r="AJ290" s="84"/>
      <c r="AK290" s="84"/>
      <c r="AL290" s="90"/>
    </row>
    <row r="291" spans="1:38" ht="15">
      <c r="A291" s="21" t="s">
        <v>488</v>
      </c>
      <c r="B291" s="22" t="s">
        <v>485</v>
      </c>
      <c r="C291" s="22" t="s">
        <v>486</v>
      </c>
      <c r="D291" s="22" t="s">
        <v>487</v>
      </c>
      <c r="E291" s="22" t="s">
        <v>256</v>
      </c>
      <c r="F291" s="57" t="s">
        <v>210</v>
      </c>
      <c r="G291" s="28" t="s">
        <v>211</v>
      </c>
      <c r="H291" s="7"/>
      <c r="I291" s="83"/>
      <c r="J291" s="84"/>
      <c r="K291" s="83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  <c r="AA291" s="84"/>
      <c r="AB291" s="84"/>
      <c r="AC291" s="84"/>
      <c r="AD291" s="84"/>
      <c r="AE291" s="84"/>
      <c r="AF291" s="84"/>
      <c r="AG291" s="84"/>
      <c r="AH291" s="84"/>
      <c r="AI291" s="84"/>
      <c r="AJ291" s="84"/>
      <c r="AK291" s="84"/>
      <c r="AL291" s="90"/>
    </row>
    <row r="292" spans="1:38" ht="15">
      <c r="A292" s="21" t="s">
        <v>488</v>
      </c>
      <c r="B292" s="22" t="s">
        <v>485</v>
      </c>
      <c r="C292" s="22" t="s">
        <v>486</v>
      </c>
      <c r="D292" s="22" t="s">
        <v>487</v>
      </c>
      <c r="E292" s="22" t="s">
        <v>256</v>
      </c>
      <c r="F292" s="57" t="s">
        <v>212</v>
      </c>
      <c r="G292" s="28" t="s">
        <v>213</v>
      </c>
      <c r="H292" s="7"/>
      <c r="I292" s="83"/>
      <c r="J292" s="84"/>
      <c r="K292" s="83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  <c r="AA292" s="84"/>
      <c r="AB292" s="84"/>
      <c r="AC292" s="84"/>
      <c r="AD292" s="84"/>
      <c r="AE292" s="84"/>
      <c r="AF292" s="84"/>
      <c r="AG292" s="84"/>
      <c r="AH292" s="84"/>
      <c r="AI292" s="84"/>
      <c r="AJ292" s="84"/>
      <c r="AK292" s="84"/>
      <c r="AL292" s="90"/>
    </row>
    <row r="293" spans="1:38" ht="15">
      <c r="A293" s="21" t="s">
        <v>488</v>
      </c>
      <c r="B293" s="22" t="s">
        <v>485</v>
      </c>
      <c r="C293" s="22" t="s">
        <v>486</v>
      </c>
      <c r="D293" s="22" t="s">
        <v>487</v>
      </c>
      <c r="E293" s="22" t="s">
        <v>256</v>
      </c>
      <c r="F293" s="57" t="s">
        <v>216</v>
      </c>
      <c r="G293" s="28" t="s">
        <v>217</v>
      </c>
      <c r="H293" s="7"/>
      <c r="I293" s="83"/>
      <c r="J293" s="84"/>
      <c r="K293" s="83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  <c r="AA293" s="84"/>
      <c r="AB293" s="84"/>
      <c r="AC293" s="84"/>
      <c r="AD293" s="84"/>
      <c r="AE293" s="84"/>
      <c r="AF293" s="84"/>
      <c r="AG293" s="84"/>
      <c r="AH293" s="84"/>
      <c r="AI293" s="84"/>
      <c r="AJ293" s="84"/>
      <c r="AK293" s="84"/>
      <c r="AL293" s="90"/>
    </row>
    <row r="294" spans="1:38" ht="15">
      <c r="A294" s="21" t="s">
        <v>488</v>
      </c>
      <c r="B294" s="22" t="s">
        <v>485</v>
      </c>
      <c r="C294" s="22" t="s">
        <v>486</v>
      </c>
      <c r="D294" s="22" t="s">
        <v>487</v>
      </c>
      <c r="E294" s="22" t="s">
        <v>256</v>
      </c>
      <c r="F294" s="56" t="s">
        <v>218</v>
      </c>
      <c r="G294" s="28" t="s">
        <v>219</v>
      </c>
      <c r="H294" s="7"/>
      <c r="I294" s="83"/>
      <c r="J294" s="84"/>
      <c r="K294" s="83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  <c r="AA294" s="84"/>
      <c r="AB294" s="84"/>
      <c r="AC294" s="84"/>
      <c r="AD294" s="84"/>
      <c r="AE294" s="84"/>
      <c r="AF294" s="84"/>
      <c r="AG294" s="84"/>
      <c r="AH294" s="84"/>
      <c r="AI294" s="84"/>
      <c r="AJ294" s="84"/>
      <c r="AK294" s="84"/>
      <c r="AL294" s="90"/>
    </row>
    <row r="295" spans="1:38" ht="15">
      <c r="A295" s="21" t="s">
        <v>488</v>
      </c>
      <c r="B295" s="22" t="s">
        <v>485</v>
      </c>
      <c r="C295" s="22" t="s">
        <v>486</v>
      </c>
      <c r="D295" s="22" t="s">
        <v>487</v>
      </c>
      <c r="E295" s="22" t="s">
        <v>256</v>
      </c>
      <c r="F295" s="57" t="s">
        <v>220</v>
      </c>
      <c r="G295" s="28" t="s">
        <v>221</v>
      </c>
      <c r="H295" s="7"/>
      <c r="I295" s="83"/>
      <c r="J295" s="84"/>
      <c r="K295" s="83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  <c r="AA295" s="84"/>
      <c r="AB295" s="84"/>
      <c r="AC295" s="84"/>
      <c r="AD295" s="84"/>
      <c r="AE295" s="84"/>
      <c r="AF295" s="84"/>
      <c r="AG295" s="84"/>
      <c r="AH295" s="84"/>
      <c r="AI295" s="84"/>
      <c r="AJ295" s="84"/>
      <c r="AK295" s="84"/>
      <c r="AL295" s="90"/>
    </row>
    <row r="296" spans="1:38" ht="15">
      <c r="A296" s="21" t="s">
        <v>488</v>
      </c>
      <c r="B296" s="22" t="s">
        <v>485</v>
      </c>
      <c r="C296" s="22" t="s">
        <v>486</v>
      </c>
      <c r="D296" s="22" t="s">
        <v>487</v>
      </c>
      <c r="E296" s="22" t="s">
        <v>256</v>
      </c>
      <c r="F296" s="57" t="s">
        <v>222</v>
      </c>
      <c r="G296" s="28" t="s">
        <v>223</v>
      </c>
      <c r="H296" s="7"/>
      <c r="I296" s="83"/>
      <c r="J296" s="84"/>
      <c r="K296" s="83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  <c r="AA296" s="84"/>
      <c r="AB296" s="84"/>
      <c r="AC296" s="84"/>
      <c r="AD296" s="84"/>
      <c r="AE296" s="84"/>
      <c r="AF296" s="84"/>
      <c r="AG296" s="84"/>
      <c r="AH296" s="84"/>
      <c r="AI296" s="84"/>
      <c r="AJ296" s="84"/>
      <c r="AK296" s="84"/>
      <c r="AL296" s="90"/>
    </row>
    <row r="297" spans="1:38" ht="15">
      <c r="A297" s="21" t="s">
        <v>488</v>
      </c>
      <c r="B297" s="22" t="s">
        <v>485</v>
      </c>
      <c r="C297" s="22" t="s">
        <v>486</v>
      </c>
      <c r="D297" s="22" t="s">
        <v>487</v>
      </c>
      <c r="E297" s="22" t="s">
        <v>256</v>
      </c>
      <c r="F297" s="55" t="s">
        <v>224</v>
      </c>
      <c r="G297" s="28" t="s">
        <v>225</v>
      </c>
      <c r="H297" s="7"/>
      <c r="I297" s="83"/>
      <c r="J297" s="84"/>
      <c r="K297" s="83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  <c r="AA297" s="84"/>
      <c r="AB297" s="84"/>
      <c r="AC297" s="84"/>
      <c r="AD297" s="84"/>
      <c r="AE297" s="84"/>
      <c r="AF297" s="84"/>
      <c r="AG297" s="84"/>
      <c r="AH297" s="84"/>
      <c r="AI297" s="84"/>
      <c r="AJ297" s="84"/>
      <c r="AK297" s="84"/>
      <c r="AL297" s="90"/>
    </row>
    <row r="298" spans="1:38" ht="15">
      <c r="A298" s="21" t="s">
        <v>488</v>
      </c>
      <c r="B298" s="22" t="s">
        <v>485</v>
      </c>
      <c r="C298" s="22" t="s">
        <v>486</v>
      </c>
      <c r="D298" s="22" t="s">
        <v>487</v>
      </c>
      <c r="E298" s="22" t="s">
        <v>256</v>
      </c>
      <c r="F298" s="58" t="s">
        <v>226</v>
      </c>
      <c r="G298" s="28" t="s">
        <v>227</v>
      </c>
      <c r="H298" s="7"/>
      <c r="I298" s="83"/>
      <c r="J298" s="84"/>
      <c r="K298" s="83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  <c r="AA298" s="84"/>
      <c r="AB298" s="84"/>
      <c r="AC298" s="84"/>
      <c r="AD298" s="84"/>
      <c r="AE298" s="84"/>
      <c r="AF298" s="84"/>
      <c r="AG298" s="84"/>
      <c r="AH298" s="84"/>
      <c r="AI298" s="84"/>
      <c r="AJ298" s="84"/>
      <c r="AK298" s="84"/>
      <c r="AL298" s="90"/>
    </row>
    <row r="299" spans="1:38" ht="15">
      <c r="A299" s="21" t="s">
        <v>488</v>
      </c>
      <c r="B299" s="22" t="s">
        <v>485</v>
      </c>
      <c r="C299" s="22" t="s">
        <v>486</v>
      </c>
      <c r="D299" s="22" t="s">
        <v>487</v>
      </c>
      <c r="E299" s="22" t="s">
        <v>256</v>
      </c>
      <c r="F299" s="58" t="s">
        <v>228</v>
      </c>
      <c r="G299" s="28" t="s">
        <v>229</v>
      </c>
      <c r="H299" s="7"/>
      <c r="I299" s="83"/>
      <c r="J299" s="84"/>
      <c r="K299" s="83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  <c r="AA299" s="84"/>
      <c r="AB299" s="84"/>
      <c r="AC299" s="84"/>
      <c r="AD299" s="84"/>
      <c r="AE299" s="84"/>
      <c r="AF299" s="84"/>
      <c r="AG299" s="84"/>
      <c r="AH299" s="84"/>
      <c r="AI299" s="84"/>
      <c r="AJ299" s="84"/>
      <c r="AK299" s="84"/>
      <c r="AL299" s="90"/>
    </row>
    <row r="300" spans="1:38" ht="15">
      <c r="A300" s="21" t="s">
        <v>488</v>
      </c>
      <c r="B300" s="22" t="s">
        <v>485</v>
      </c>
      <c r="C300" s="22" t="s">
        <v>486</v>
      </c>
      <c r="D300" s="22" t="s">
        <v>487</v>
      </c>
      <c r="E300" s="22" t="s">
        <v>256</v>
      </c>
      <c r="F300" s="55" t="s">
        <v>269</v>
      </c>
      <c r="G300" s="28" t="s">
        <v>270</v>
      </c>
      <c r="H300" s="7"/>
      <c r="I300" s="83"/>
      <c r="J300" s="83"/>
      <c r="K300" s="83"/>
      <c r="L300" s="83"/>
      <c r="M300" s="83"/>
      <c r="N300" s="83"/>
      <c r="O300" s="83"/>
      <c r="P300" s="83"/>
      <c r="Q300" s="83"/>
      <c r="R300" s="83"/>
      <c r="S300" s="83"/>
      <c r="T300" s="84"/>
      <c r="U300" s="84"/>
      <c r="V300" s="84"/>
      <c r="W300" s="84"/>
      <c r="X300" s="84"/>
      <c r="Y300" s="84"/>
      <c r="Z300" s="84"/>
      <c r="AA300" s="84"/>
      <c r="AB300" s="84"/>
      <c r="AC300" s="84"/>
      <c r="AD300" s="84"/>
      <c r="AE300" s="84"/>
      <c r="AF300" s="84"/>
      <c r="AG300" s="84"/>
      <c r="AH300" s="84"/>
      <c r="AI300" s="84"/>
      <c r="AJ300" s="84"/>
      <c r="AK300" s="84"/>
      <c r="AL300" s="90"/>
    </row>
    <row r="301" spans="1:38" ht="15">
      <c r="A301" s="21" t="s">
        <v>488</v>
      </c>
      <c r="B301" s="22" t="s">
        <v>485</v>
      </c>
      <c r="C301" s="22" t="s">
        <v>486</v>
      </c>
      <c r="D301" s="22" t="s">
        <v>487</v>
      </c>
      <c r="E301" s="22" t="s">
        <v>256</v>
      </c>
      <c r="F301" s="58" t="s">
        <v>271</v>
      </c>
      <c r="G301" s="28" t="s">
        <v>272</v>
      </c>
      <c r="H301" s="7"/>
      <c r="I301" s="83"/>
      <c r="J301" s="83"/>
      <c r="K301" s="83"/>
      <c r="L301" s="83"/>
      <c r="M301" s="83"/>
      <c r="N301" s="83"/>
      <c r="O301" s="83"/>
      <c r="P301" s="83"/>
      <c r="Q301" s="83"/>
      <c r="R301" s="83"/>
      <c r="S301" s="83"/>
      <c r="T301" s="84"/>
      <c r="U301" s="84"/>
      <c r="V301" s="84"/>
      <c r="W301" s="84"/>
      <c r="X301" s="84"/>
      <c r="Y301" s="84"/>
      <c r="Z301" s="84"/>
      <c r="AA301" s="84"/>
      <c r="AB301" s="84"/>
      <c r="AC301" s="84"/>
      <c r="AD301" s="84"/>
      <c r="AE301" s="84"/>
      <c r="AF301" s="84"/>
      <c r="AG301" s="84"/>
      <c r="AH301" s="84"/>
      <c r="AI301" s="84"/>
      <c r="AJ301" s="84"/>
      <c r="AK301" s="84"/>
      <c r="AL301" s="90"/>
    </row>
    <row r="302" spans="1:46" s="15" customFormat="1" ht="15">
      <c r="A302" s="21" t="s">
        <v>488</v>
      </c>
      <c r="B302" s="22" t="s">
        <v>485</v>
      </c>
      <c r="C302" s="22" t="s">
        <v>486</v>
      </c>
      <c r="D302" s="22" t="s">
        <v>487</v>
      </c>
      <c r="E302" s="22" t="s">
        <v>256</v>
      </c>
      <c r="F302" s="58" t="s">
        <v>273</v>
      </c>
      <c r="G302" s="28" t="s">
        <v>274</v>
      </c>
      <c r="H302" s="7"/>
      <c r="I302" s="83"/>
      <c r="J302" s="84"/>
      <c r="K302" s="83"/>
      <c r="L302" s="83"/>
      <c r="M302" s="83"/>
      <c r="N302" s="83"/>
      <c r="O302" s="83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  <c r="AA302" s="84"/>
      <c r="AB302" s="84"/>
      <c r="AC302" s="84"/>
      <c r="AD302" s="84"/>
      <c r="AE302" s="84"/>
      <c r="AF302" s="84"/>
      <c r="AG302" s="84"/>
      <c r="AH302" s="84"/>
      <c r="AI302" s="84"/>
      <c r="AJ302" s="84"/>
      <c r="AK302" s="84"/>
      <c r="AL302" s="90"/>
      <c r="AM302"/>
      <c r="AN302"/>
      <c r="AO302"/>
      <c r="AP302"/>
      <c r="AQ302"/>
      <c r="AR302"/>
      <c r="AS302"/>
      <c r="AT302"/>
    </row>
    <row r="303" spans="1:38" ht="15">
      <c r="A303" s="21" t="s">
        <v>492</v>
      </c>
      <c r="B303" s="59" t="s">
        <v>12</v>
      </c>
      <c r="C303" s="46"/>
      <c r="D303" s="46"/>
      <c r="E303" s="46"/>
      <c r="F303" s="46"/>
      <c r="G303" s="50"/>
      <c r="H303" s="6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91"/>
      <c r="Y303" s="91"/>
      <c r="Z303" s="91"/>
      <c r="AA303" s="91"/>
      <c r="AB303" s="91"/>
      <c r="AC303" s="91"/>
      <c r="AD303" s="91"/>
      <c r="AE303" s="91"/>
      <c r="AF303" s="91"/>
      <c r="AG303" s="91"/>
      <c r="AH303" s="91"/>
      <c r="AI303" s="91"/>
      <c r="AJ303" s="91"/>
      <c r="AK303" s="91"/>
      <c r="AL303" s="92"/>
    </row>
    <row r="304" spans="1:38" ht="15">
      <c r="A304" s="21" t="s">
        <v>492</v>
      </c>
      <c r="B304" s="22" t="s">
        <v>490</v>
      </c>
      <c r="C304" s="22" t="s">
        <v>491</v>
      </c>
      <c r="D304" s="22" t="s">
        <v>482</v>
      </c>
      <c r="E304" s="22" t="s">
        <v>299</v>
      </c>
      <c r="F304" s="53" t="s">
        <v>39</v>
      </c>
      <c r="G304" s="54" t="s">
        <v>108</v>
      </c>
      <c r="H304" s="7"/>
      <c r="I304" s="83"/>
      <c r="J304" s="83"/>
      <c r="K304" s="83"/>
      <c r="L304" s="83"/>
      <c r="M304" s="83"/>
      <c r="N304" s="83"/>
      <c r="O304" s="83"/>
      <c r="P304" s="83"/>
      <c r="Q304" s="83"/>
      <c r="R304" s="83"/>
      <c r="S304" s="83"/>
      <c r="T304" s="83"/>
      <c r="U304" s="83"/>
      <c r="V304" s="83"/>
      <c r="W304" s="83"/>
      <c r="X304" s="84"/>
      <c r="Y304" s="84"/>
      <c r="Z304" s="84"/>
      <c r="AA304" s="84"/>
      <c r="AB304" s="84"/>
      <c r="AC304" s="84"/>
      <c r="AD304" s="84"/>
      <c r="AE304" s="84"/>
      <c r="AF304" s="84"/>
      <c r="AG304" s="84"/>
      <c r="AH304" s="84"/>
      <c r="AI304" s="84"/>
      <c r="AJ304" s="84"/>
      <c r="AK304" s="84"/>
      <c r="AL304" s="90"/>
    </row>
    <row r="305" spans="1:38" ht="15">
      <c r="A305" s="21" t="s">
        <v>492</v>
      </c>
      <c r="B305" s="22" t="s">
        <v>490</v>
      </c>
      <c r="C305" s="22" t="s">
        <v>491</v>
      </c>
      <c r="D305" s="22" t="s">
        <v>482</v>
      </c>
      <c r="E305" s="22" t="s">
        <v>299</v>
      </c>
      <c r="F305" s="29" t="s">
        <v>40</v>
      </c>
      <c r="G305" s="25" t="s">
        <v>109</v>
      </c>
      <c r="H305" s="7"/>
      <c r="I305" s="83"/>
      <c r="J305" s="83"/>
      <c r="K305" s="83"/>
      <c r="L305" s="83"/>
      <c r="M305" s="83"/>
      <c r="N305" s="83"/>
      <c r="O305" s="83"/>
      <c r="P305" s="83"/>
      <c r="Q305" s="83"/>
      <c r="R305" s="83"/>
      <c r="S305" s="83"/>
      <c r="T305" s="83"/>
      <c r="U305" s="83"/>
      <c r="V305" s="83"/>
      <c r="W305" s="83"/>
      <c r="X305" s="84"/>
      <c r="Y305" s="84"/>
      <c r="Z305" s="84"/>
      <c r="AA305" s="84"/>
      <c r="AB305" s="84"/>
      <c r="AC305" s="84"/>
      <c r="AD305" s="84"/>
      <c r="AE305" s="84"/>
      <c r="AF305" s="84"/>
      <c r="AG305" s="84"/>
      <c r="AH305" s="84"/>
      <c r="AI305" s="84"/>
      <c r="AJ305" s="84"/>
      <c r="AK305" s="84"/>
      <c r="AL305" s="90"/>
    </row>
    <row r="306" spans="1:38" ht="15">
      <c r="A306" s="21" t="s">
        <v>492</v>
      </c>
      <c r="B306" s="22" t="s">
        <v>490</v>
      </c>
      <c r="C306" s="22" t="s">
        <v>491</v>
      </c>
      <c r="D306" s="22" t="s">
        <v>482</v>
      </c>
      <c r="E306" s="22" t="s">
        <v>299</v>
      </c>
      <c r="F306" s="30" t="s">
        <v>16</v>
      </c>
      <c r="G306" s="26" t="s">
        <v>110</v>
      </c>
      <c r="H306" s="7"/>
      <c r="I306" s="83"/>
      <c r="J306" s="84"/>
      <c r="K306" s="83"/>
      <c r="L306" s="83"/>
      <c r="M306" s="83"/>
      <c r="N306" s="83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  <c r="AG306" s="84"/>
      <c r="AH306" s="84"/>
      <c r="AI306" s="84"/>
      <c r="AJ306" s="84"/>
      <c r="AK306" s="84"/>
      <c r="AL306" s="90"/>
    </row>
    <row r="307" spans="1:38" ht="15">
      <c r="A307" s="21" t="s">
        <v>492</v>
      </c>
      <c r="B307" s="22" t="s">
        <v>490</v>
      </c>
      <c r="C307" s="22" t="s">
        <v>491</v>
      </c>
      <c r="D307" s="22" t="s">
        <v>482</v>
      </c>
      <c r="E307" s="22" t="s">
        <v>299</v>
      </c>
      <c r="F307" s="31" t="s">
        <v>130</v>
      </c>
      <c r="G307" s="27" t="s">
        <v>131</v>
      </c>
      <c r="H307" s="7"/>
      <c r="I307" s="83"/>
      <c r="J307" s="84"/>
      <c r="K307" s="83"/>
      <c r="L307" s="83"/>
      <c r="M307" s="83"/>
      <c r="N307" s="83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  <c r="AA307" s="84"/>
      <c r="AB307" s="84"/>
      <c r="AC307" s="84"/>
      <c r="AD307" s="84"/>
      <c r="AE307" s="84"/>
      <c r="AF307" s="84"/>
      <c r="AG307" s="84"/>
      <c r="AH307" s="84"/>
      <c r="AI307" s="84"/>
      <c r="AJ307" s="84"/>
      <c r="AK307" s="84"/>
      <c r="AL307" s="90"/>
    </row>
    <row r="308" spans="1:38" ht="15">
      <c r="A308" s="21" t="s">
        <v>492</v>
      </c>
      <c r="B308" s="22" t="s">
        <v>490</v>
      </c>
      <c r="C308" s="22" t="s">
        <v>491</v>
      </c>
      <c r="D308" s="22" t="s">
        <v>482</v>
      </c>
      <c r="E308" s="22" t="s">
        <v>299</v>
      </c>
      <c r="F308" s="55" t="s">
        <v>132</v>
      </c>
      <c r="G308" s="28" t="s">
        <v>133</v>
      </c>
      <c r="H308" s="7"/>
      <c r="I308" s="83"/>
      <c r="J308" s="84"/>
      <c r="K308" s="83"/>
      <c r="L308" s="83"/>
      <c r="M308" s="83"/>
      <c r="N308" s="83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  <c r="AG308" s="84"/>
      <c r="AH308" s="84"/>
      <c r="AI308" s="84"/>
      <c r="AJ308" s="84"/>
      <c r="AK308" s="84"/>
      <c r="AL308" s="90"/>
    </row>
    <row r="309" spans="1:38" ht="15">
      <c r="A309" s="21" t="s">
        <v>492</v>
      </c>
      <c r="B309" s="22" t="s">
        <v>490</v>
      </c>
      <c r="C309" s="22" t="s">
        <v>491</v>
      </c>
      <c r="D309" s="22" t="s">
        <v>482</v>
      </c>
      <c r="E309" s="22" t="s">
        <v>299</v>
      </c>
      <c r="F309" s="56" t="s">
        <v>134</v>
      </c>
      <c r="G309" s="28" t="s">
        <v>135</v>
      </c>
      <c r="H309" s="7"/>
      <c r="I309" s="83"/>
      <c r="J309" s="84"/>
      <c r="K309" s="83"/>
      <c r="L309" s="83"/>
      <c r="M309" s="83"/>
      <c r="N309" s="83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  <c r="AA309" s="84"/>
      <c r="AB309" s="84"/>
      <c r="AC309" s="84"/>
      <c r="AD309" s="84"/>
      <c r="AE309" s="84"/>
      <c r="AF309" s="84"/>
      <c r="AG309" s="84"/>
      <c r="AH309" s="84"/>
      <c r="AI309" s="84"/>
      <c r="AJ309" s="84"/>
      <c r="AK309" s="84"/>
      <c r="AL309" s="90"/>
    </row>
    <row r="310" spans="1:38" ht="15">
      <c r="A310" s="21" t="s">
        <v>492</v>
      </c>
      <c r="B310" s="22" t="s">
        <v>490</v>
      </c>
      <c r="C310" s="22" t="s">
        <v>491</v>
      </c>
      <c r="D310" s="22" t="s">
        <v>482</v>
      </c>
      <c r="E310" s="22" t="s">
        <v>299</v>
      </c>
      <c r="F310" s="57" t="s">
        <v>382</v>
      </c>
      <c r="G310" s="28" t="s">
        <v>383</v>
      </c>
      <c r="H310" s="7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  <c r="Z310" s="84"/>
      <c r="AA310" s="84"/>
      <c r="AB310" s="84"/>
      <c r="AC310" s="84"/>
      <c r="AD310" s="84"/>
      <c r="AE310" s="84"/>
      <c r="AF310" s="84"/>
      <c r="AG310" s="84"/>
      <c r="AH310" s="84"/>
      <c r="AI310" s="84"/>
      <c r="AJ310" s="84"/>
      <c r="AK310" s="84"/>
      <c r="AL310" s="93"/>
    </row>
    <row r="311" spans="1:38" ht="15">
      <c r="A311" s="21" t="s">
        <v>492</v>
      </c>
      <c r="B311" s="22" t="s">
        <v>490</v>
      </c>
      <c r="C311" s="22" t="s">
        <v>491</v>
      </c>
      <c r="D311" s="22" t="s">
        <v>482</v>
      </c>
      <c r="E311" s="22" t="s">
        <v>299</v>
      </c>
      <c r="F311" s="57" t="s">
        <v>279</v>
      </c>
      <c r="G311" s="28" t="s">
        <v>280</v>
      </c>
      <c r="H311" s="7"/>
      <c r="I311" s="83"/>
      <c r="J311" s="84"/>
      <c r="K311" s="83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  <c r="Z311" s="84"/>
      <c r="AA311" s="84"/>
      <c r="AB311" s="84"/>
      <c r="AC311" s="84"/>
      <c r="AD311" s="84"/>
      <c r="AE311" s="84"/>
      <c r="AF311" s="84"/>
      <c r="AG311" s="84"/>
      <c r="AH311" s="84"/>
      <c r="AI311" s="84"/>
      <c r="AJ311" s="84"/>
      <c r="AK311" s="84"/>
      <c r="AL311" s="90"/>
    </row>
    <row r="312" spans="1:38" ht="15">
      <c r="A312" s="21" t="s">
        <v>492</v>
      </c>
      <c r="B312" s="22" t="s">
        <v>490</v>
      </c>
      <c r="C312" s="22" t="s">
        <v>491</v>
      </c>
      <c r="D312" s="22" t="s">
        <v>482</v>
      </c>
      <c r="E312" s="22" t="s">
        <v>299</v>
      </c>
      <c r="F312" s="57" t="s">
        <v>136</v>
      </c>
      <c r="G312" s="28" t="s">
        <v>137</v>
      </c>
      <c r="H312" s="7"/>
      <c r="I312" s="83"/>
      <c r="J312" s="84"/>
      <c r="K312" s="83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  <c r="Z312" s="84"/>
      <c r="AA312" s="84"/>
      <c r="AB312" s="84"/>
      <c r="AC312" s="84"/>
      <c r="AD312" s="84"/>
      <c r="AE312" s="84"/>
      <c r="AF312" s="84"/>
      <c r="AG312" s="84"/>
      <c r="AH312" s="84"/>
      <c r="AI312" s="84"/>
      <c r="AJ312" s="84"/>
      <c r="AK312" s="84"/>
      <c r="AL312" s="90"/>
    </row>
    <row r="313" spans="1:38" ht="15">
      <c r="A313" s="21" t="s">
        <v>492</v>
      </c>
      <c r="B313" s="22" t="s">
        <v>490</v>
      </c>
      <c r="C313" s="22" t="s">
        <v>491</v>
      </c>
      <c r="D313" s="22" t="s">
        <v>482</v>
      </c>
      <c r="E313" s="22" t="s">
        <v>299</v>
      </c>
      <c r="F313" s="57" t="s">
        <v>232</v>
      </c>
      <c r="G313" s="28" t="s">
        <v>233</v>
      </c>
      <c r="H313" s="7"/>
      <c r="I313" s="83"/>
      <c r="J313" s="84"/>
      <c r="K313" s="83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  <c r="Z313" s="84"/>
      <c r="AA313" s="84"/>
      <c r="AB313" s="84"/>
      <c r="AC313" s="84"/>
      <c r="AD313" s="84"/>
      <c r="AE313" s="84"/>
      <c r="AF313" s="84"/>
      <c r="AG313" s="84"/>
      <c r="AH313" s="84"/>
      <c r="AI313" s="84"/>
      <c r="AJ313" s="84"/>
      <c r="AK313" s="84"/>
      <c r="AL313" s="90"/>
    </row>
    <row r="314" spans="1:38" ht="15">
      <c r="A314" s="21" t="s">
        <v>492</v>
      </c>
      <c r="B314" s="22" t="s">
        <v>490</v>
      </c>
      <c r="C314" s="22" t="s">
        <v>491</v>
      </c>
      <c r="D314" s="22" t="s">
        <v>482</v>
      </c>
      <c r="E314" s="22" t="s">
        <v>299</v>
      </c>
      <c r="F314" s="57" t="s">
        <v>138</v>
      </c>
      <c r="G314" s="28" t="s">
        <v>139</v>
      </c>
      <c r="H314" s="7"/>
      <c r="I314" s="83"/>
      <c r="J314" s="84"/>
      <c r="K314" s="83"/>
      <c r="L314" s="83"/>
      <c r="M314" s="83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  <c r="Z314" s="84"/>
      <c r="AA314" s="84"/>
      <c r="AB314" s="84"/>
      <c r="AC314" s="84"/>
      <c r="AD314" s="84"/>
      <c r="AE314" s="84"/>
      <c r="AF314" s="84"/>
      <c r="AG314" s="84"/>
      <c r="AH314" s="84"/>
      <c r="AI314" s="84"/>
      <c r="AJ314" s="84"/>
      <c r="AK314" s="84"/>
      <c r="AL314" s="90"/>
    </row>
    <row r="315" spans="1:38" ht="15">
      <c r="A315" s="21" t="s">
        <v>492</v>
      </c>
      <c r="B315" s="22" t="s">
        <v>490</v>
      </c>
      <c r="C315" s="22" t="s">
        <v>491</v>
      </c>
      <c r="D315" s="22" t="s">
        <v>482</v>
      </c>
      <c r="E315" s="22" t="s">
        <v>299</v>
      </c>
      <c r="F315" s="57" t="s">
        <v>326</v>
      </c>
      <c r="G315" s="28" t="s">
        <v>327</v>
      </c>
      <c r="H315" s="7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  <c r="Z315" s="84"/>
      <c r="AA315" s="84"/>
      <c r="AB315" s="84"/>
      <c r="AC315" s="84"/>
      <c r="AD315" s="84"/>
      <c r="AE315" s="84"/>
      <c r="AF315" s="84"/>
      <c r="AG315" s="84"/>
      <c r="AH315" s="84"/>
      <c r="AI315" s="84"/>
      <c r="AJ315" s="84"/>
      <c r="AK315" s="84"/>
      <c r="AL315" s="93"/>
    </row>
    <row r="316" spans="1:38" ht="15">
      <c r="A316" s="21" t="s">
        <v>492</v>
      </c>
      <c r="B316" s="22" t="s">
        <v>490</v>
      </c>
      <c r="C316" s="22" t="s">
        <v>491</v>
      </c>
      <c r="D316" s="22" t="s">
        <v>482</v>
      </c>
      <c r="E316" s="22" t="s">
        <v>299</v>
      </c>
      <c r="F316" s="57" t="s">
        <v>140</v>
      </c>
      <c r="G316" s="28" t="s">
        <v>141</v>
      </c>
      <c r="H316" s="7"/>
      <c r="I316" s="83"/>
      <c r="J316" s="84"/>
      <c r="K316" s="83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  <c r="Z316" s="84"/>
      <c r="AA316" s="84"/>
      <c r="AB316" s="84"/>
      <c r="AC316" s="84"/>
      <c r="AD316" s="84"/>
      <c r="AE316" s="84"/>
      <c r="AF316" s="84"/>
      <c r="AG316" s="84"/>
      <c r="AH316" s="84"/>
      <c r="AI316" s="84"/>
      <c r="AJ316" s="84"/>
      <c r="AK316" s="84"/>
      <c r="AL316" s="90"/>
    </row>
    <row r="317" spans="1:38" ht="15">
      <c r="A317" s="21" t="s">
        <v>492</v>
      </c>
      <c r="B317" s="22" t="s">
        <v>490</v>
      </c>
      <c r="C317" s="22" t="s">
        <v>491</v>
      </c>
      <c r="D317" s="22" t="s">
        <v>482</v>
      </c>
      <c r="E317" s="22" t="s">
        <v>299</v>
      </c>
      <c r="F317" s="57" t="s">
        <v>142</v>
      </c>
      <c r="G317" s="28" t="s">
        <v>143</v>
      </c>
      <c r="H317" s="7"/>
      <c r="I317" s="83"/>
      <c r="J317" s="84"/>
      <c r="K317" s="83"/>
      <c r="L317" s="84"/>
      <c r="M317" s="83"/>
      <c r="N317" s="83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  <c r="Z317" s="84"/>
      <c r="AA317" s="84"/>
      <c r="AB317" s="84"/>
      <c r="AC317" s="84"/>
      <c r="AD317" s="84"/>
      <c r="AE317" s="84"/>
      <c r="AF317" s="84"/>
      <c r="AG317" s="84"/>
      <c r="AH317" s="84"/>
      <c r="AI317" s="84"/>
      <c r="AJ317" s="84"/>
      <c r="AK317" s="84"/>
      <c r="AL317" s="90"/>
    </row>
    <row r="318" spans="1:38" ht="15">
      <c r="A318" s="21" t="s">
        <v>492</v>
      </c>
      <c r="B318" s="22" t="s">
        <v>490</v>
      </c>
      <c r="C318" s="22" t="s">
        <v>491</v>
      </c>
      <c r="D318" s="22" t="s">
        <v>482</v>
      </c>
      <c r="E318" s="22" t="s">
        <v>299</v>
      </c>
      <c r="F318" s="57" t="s">
        <v>344</v>
      </c>
      <c r="G318" s="28" t="s">
        <v>345</v>
      </c>
      <c r="H318" s="7"/>
      <c r="I318" s="83"/>
      <c r="J318" s="84"/>
      <c r="K318" s="83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  <c r="Z318" s="84"/>
      <c r="AA318" s="84"/>
      <c r="AB318" s="84"/>
      <c r="AC318" s="84"/>
      <c r="AD318" s="84"/>
      <c r="AE318" s="84"/>
      <c r="AF318" s="84"/>
      <c r="AG318" s="84"/>
      <c r="AH318" s="84"/>
      <c r="AI318" s="84"/>
      <c r="AJ318" s="84"/>
      <c r="AK318" s="84"/>
      <c r="AL318" s="90"/>
    </row>
    <row r="319" spans="1:38" ht="15">
      <c r="A319" s="21" t="s">
        <v>492</v>
      </c>
      <c r="B319" s="22" t="s">
        <v>490</v>
      </c>
      <c r="C319" s="22" t="s">
        <v>491</v>
      </c>
      <c r="D319" s="22" t="s">
        <v>482</v>
      </c>
      <c r="E319" s="22" t="s">
        <v>299</v>
      </c>
      <c r="F319" s="57" t="s">
        <v>144</v>
      </c>
      <c r="G319" s="28" t="s">
        <v>145</v>
      </c>
      <c r="H319" s="7"/>
      <c r="I319" s="83"/>
      <c r="J319" s="84"/>
      <c r="K319" s="83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  <c r="Z319" s="84"/>
      <c r="AA319" s="84"/>
      <c r="AB319" s="84"/>
      <c r="AC319" s="84"/>
      <c r="AD319" s="84"/>
      <c r="AE319" s="84"/>
      <c r="AF319" s="84"/>
      <c r="AG319" s="84"/>
      <c r="AH319" s="84"/>
      <c r="AI319" s="84"/>
      <c r="AJ319" s="84"/>
      <c r="AK319" s="84"/>
      <c r="AL319" s="90"/>
    </row>
    <row r="320" spans="1:38" ht="15">
      <c r="A320" s="21" t="s">
        <v>492</v>
      </c>
      <c r="B320" s="22" t="s">
        <v>490</v>
      </c>
      <c r="C320" s="22" t="s">
        <v>491</v>
      </c>
      <c r="D320" s="22" t="s">
        <v>482</v>
      </c>
      <c r="E320" s="22" t="s">
        <v>299</v>
      </c>
      <c r="F320" s="57" t="s">
        <v>259</v>
      </c>
      <c r="G320" s="28" t="s">
        <v>260</v>
      </c>
      <c r="H320" s="7"/>
      <c r="I320" s="83"/>
      <c r="J320" s="84"/>
      <c r="K320" s="83"/>
      <c r="L320" s="83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  <c r="Z320" s="84"/>
      <c r="AA320" s="84"/>
      <c r="AB320" s="84"/>
      <c r="AC320" s="84"/>
      <c r="AD320" s="84"/>
      <c r="AE320" s="84"/>
      <c r="AF320" s="84"/>
      <c r="AG320" s="84"/>
      <c r="AH320" s="84"/>
      <c r="AI320" s="84"/>
      <c r="AJ320" s="84"/>
      <c r="AK320" s="84"/>
      <c r="AL320" s="90"/>
    </row>
    <row r="321" spans="1:38" ht="15">
      <c r="A321" s="21" t="s">
        <v>492</v>
      </c>
      <c r="B321" s="22" t="s">
        <v>490</v>
      </c>
      <c r="C321" s="22" t="s">
        <v>491</v>
      </c>
      <c r="D321" s="22" t="s">
        <v>482</v>
      </c>
      <c r="E321" s="22" t="s">
        <v>299</v>
      </c>
      <c r="F321" s="57" t="s">
        <v>429</v>
      </c>
      <c r="G321" s="28" t="s">
        <v>430</v>
      </c>
      <c r="H321" s="7"/>
      <c r="I321" s="83"/>
      <c r="J321" s="84"/>
      <c r="K321" s="83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  <c r="Z321" s="84"/>
      <c r="AA321" s="84"/>
      <c r="AB321" s="84"/>
      <c r="AC321" s="84"/>
      <c r="AD321" s="84"/>
      <c r="AE321" s="84"/>
      <c r="AF321" s="84"/>
      <c r="AG321" s="84"/>
      <c r="AH321" s="84"/>
      <c r="AI321" s="84"/>
      <c r="AJ321" s="84"/>
      <c r="AK321" s="84"/>
      <c r="AL321" s="90"/>
    </row>
    <row r="322" spans="1:38" ht="15">
      <c r="A322" s="21" t="s">
        <v>492</v>
      </c>
      <c r="B322" s="22" t="s">
        <v>490</v>
      </c>
      <c r="C322" s="22" t="s">
        <v>491</v>
      </c>
      <c r="D322" s="22" t="s">
        <v>482</v>
      </c>
      <c r="E322" s="22" t="s">
        <v>299</v>
      </c>
      <c r="F322" s="57" t="s">
        <v>419</v>
      </c>
      <c r="G322" s="28" t="s">
        <v>420</v>
      </c>
      <c r="H322" s="7"/>
      <c r="I322" s="83"/>
      <c r="J322" s="84"/>
      <c r="K322" s="83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  <c r="Z322" s="84"/>
      <c r="AA322" s="84"/>
      <c r="AB322" s="84"/>
      <c r="AC322" s="84"/>
      <c r="AD322" s="84"/>
      <c r="AE322" s="84"/>
      <c r="AF322" s="84"/>
      <c r="AG322" s="84"/>
      <c r="AH322" s="84"/>
      <c r="AI322" s="84"/>
      <c r="AJ322" s="84"/>
      <c r="AK322" s="84"/>
      <c r="AL322" s="90"/>
    </row>
    <row r="323" spans="1:38" ht="15">
      <c r="A323" s="21" t="s">
        <v>492</v>
      </c>
      <c r="B323" s="22" t="s">
        <v>490</v>
      </c>
      <c r="C323" s="22" t="s">
        <v>491</v>
      </c>
      <c r="D323" s="22" t="s">
        <v>482</v>
      </c>
      <c r="E323" s="22" t="s">
        <v>299</v>
      </c>
      <c r="F323" s="57" t="s">
        <v>234</v>
      </c>
      <c r="G323" s="28" t="s">
        <v>235</v>
      </c>
      <c r="H323" s="7"/>
      <c r="I323" s="83"/>
      <c r="J323" s="84"/>
      <c r="K323" s="83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  <c r="Z323" s="84"/>
      <c r="AA323" s="84"/>
      <c r="AB323" s="84"/>
      <c r="AC323" s="84"/>
      <c r="AD323" s="84"/>
      <c r="AE323" s="84"/>
      <c r="AF323" s="84"/>
      <c r="AG323" s="84"/>
      <c r="AH323" s="84"/>
      <c r="AI323" s="84"/>
      <c r="AJ323" s="84"/>
      <c r="AK323" s="84"/>
      <c r="AL323" s="90"/>
    </row>
    <row r="324" spans="1:38" ht="15">
      <c r="A324" s="21" t="s">
        <v>492</v>
      </c>
      <c r="B324" s="22" t="s">
        <v>490</v>
      </c>
      <c r="C324" s="22" t="s">
        <v>491</v>
      </c>
      <c r="D324" s="22" t="s">
        <v>482</v>
      </c>
      <c r="E324" s="22" t="s">
        <v>299</v>
      </c>
      <c r="F324" s="57" t="s">
        <v>236</v>
      </c>
      <c r="G324" s="28" t="s">
        <v>237</v>
      </c>
      <c r="H324" s="7"/>
      <c r="I324" s="83"/>
      <c r="J324" s="84"/>
      <c r="K324" s="83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  <c r="Z324" s="84"/>
      <c r="AA324" s="84"/>
      <c r="AB324" s="84"/>
      <c r="AC324" s="84"/>
      <c r="AD324" s="84"/>
      <c r="AE324" s="84"/>
      <c r="AF324" s="84"/>
      <c r="AG324" s="84"/>
      <c r="AH324" s="84"/>
      <c r="AI324" s="84"/>
      <c r="AJ324" s="84"/>
      <c r="AK324" s="84"/>
      <c r="AL324" s="90"/>
    </row>
    <row r="325" spans="1:38" ht="15">
      <c r="A325" s="21" t="s">
        <v>492</v>
      </c>
      <c r="B325" s="22" t="s">
        <v>490</v>
      </c>
      <c r="C325" s="22" t="s">
        <v>491</v>
      </c>
      <c r="D325" s="22" t="s">
        <v>482</v>
      </c>
      <c r="E325" s="22" t="s">
        <v>299</v>
      </c>
      <c r="F325" s="57" t="s">
        <v>146</v>
      </c>
      <c r="G325" s="28" t="s">
        <v>147</v>
      </c>
      <c r="H325" s="7"/>
      <c r="I325" s="83"/>
      <c r="J325" s="84"/>
      <c r="K325" s="83"/>
      <c r="L325" s="84"/>
      <c r="M325" s="84"/>
      <c r="N325" s="83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  <c r="Z325" s="84"/>
      <c r="AA325" s="84"/>
      <c r="AB325" s="84"/>
      <c r="AC325" s="84"/>
      <c r="AD325" s="84"/>
      <c r="AE325" s="84"/>
      <c r="AF325" s="84"/>
      <c r="AG325" s="84"/>
      <c r="AH325" s="84"/>
      <c r="AI325" s="84"/>
      <c r="AJ325" s="84"/>
      <c r="AK325" s="84"/>
      <c r="AL325" s="90"/>
    </row>
    <row r="326" spans="1:38" ht="15">
      <c r="A326" s="21" t="s">
        <v>492</v>
      </c>
      <c r="B326" s="22" t="s">
        <v>490</v>
      </c>
      <c r="C326" s="22" t="s">
        <v>491</v>
      </c>
      <c r="D326" s="22" t="s">
        <v>482</v>
      </c>
      <c r="E326" s="22" t="s">
        <v>299</v>
      </c>
      <c r="F326" s="57" t="s">
        <v>148</v>
      </c>
      <c r="G326" s="28" t="s">
        <v>149</v>
      </c>
      <c r="H326" s="7"/>
      <c r="I326" s="83"/>
      <c r="J326" s="84"/>
      <c r="K326" s="83"/>
      <c r="L326" s="84"/>
      <c r="M326" s="84"/>
      <c r="N326" s="83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  <c r="Z326" s="84"/>
      <c r="AA326" s="84"/>
      <c r="AB326" s="84"/>
      <c r="AC326" s="84"/>
      <c r="AD326" s="84"/>
      <c r="AE326" s="84"/>
      <c r="AF326" s="84"/>
      <c r="AG326" s="84"/>
      <c r="AH326" s="84"/>
      <c r="AI326" s="84"/>
      <c r="AJ326" s="84"/>
      <c r="AK326" s="84"/>
      <c r="AL326" s="90"/>
    </row>
    <row r="327" spans="1:38" ht="15">
      <c r="A327" s="21" t="s">
        <v>492</v>
      </c>
      <c r="B327" s="22" t="s">
        <v>490</v>
      </c>
      <c r="C327" s="22" t="s">
        <v>491</v>
      </c>
      <c r="D327" s="22" t="s">
        <v>482</v>
      </c>
      <c r="E327" s="22" t="s">
        <v>299</v>
      </c>
      <c r="F327" s="57" t="s">
        <v>526</v>
      </c>
      <c r="G327" s="28" t="s">
        <v>527</v>
      </c>
      <c r="H327" s="7"/>
      <c r="I327" s="83"/>
      <c r="J327" s="84"/>
      <c r="K327" s="83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  <c r="Z327" s="84"/>
      <c r="AA327" s="84"/>
      <c r="AB327" s="84"/>
      <c r="AC327" s="84"/>
      <c r="AD327" s="84"/>
      <c r="AE327" s="84"/>
      <c r="AF327" s="84"/>
      <c r="AG327" s="84"/>
      <c r="AH327" s="84"/>
      <c r="AI327" s="84"/>
      <c r="AJ327" s="84"/>
      <c r="AK327" s="84"/>
      <c r="AL327" s="90"/>
    </row>
    <row r="328" spans="1:38" ht="15">
      <c r="A328" s="21" t="s">
        <v>492</v>
      </c>
      <c r="B328" s="22" t="s">
        <v>490</v>
      </c>
      <c r="C328" s="22" t="s">
        <v>491</v>
      </c>
      <c r="D328" s="22" t="s">
        <v>482</v>
      </c>
      <c r="E328" s="22" t="s">
        <v>299</v>
      </c>
      <c r="F328" s="57" t="s">
        <v>494</v>
      </c>
      <c r="G328" s="28" t="s">
        <v>495</v>
      </c>
      <c r="H328" s="7"/>
      <c r="I328" s="83"/>
      <c r="J328" s="84"/>
      <c r="K328" s="83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  <c r="Z328" s="84"/>
      <c r="AA328" s="84"/>
      <c r="AB328" s="84"/>
      <c r="AC328" s="84"/>
      <c r="AD328" s="84"/>
      <c r="AE328" s="84"/>
      <c r="AF328" s="84"/>
      <c r="AG328" s="84"/>
      <c r="AH328" s="84"/>
      <c r="AI328" s="84"/>
      <c r="AJ328" s="84"/>
      <c r="AK328" s="84"/>
      <c r="AL328" s="90"/>
    </row>
    <row r="329" spans="1:38" ht="15">
      <c r="A329" s="21" t="s">
        <v>492</v>
      </c>
      <c r="B329" s="22" t="s">
        <v>490</v>
      </c>
      <c r="C329" s="22" t="s">
        <v>491</v>
      </c>
      <c r="D329" s="22" t="s">
        <v>482</v>
      </c>
      <c r="E329" s="22" t="s">
        <v>299</v>
      </c>
      <c r="F329" s="57" t="s">
        <v>425</v>
      </c>
      <c r="G329" s="28" t="s">
        <v>426</v>
      </c>
      <c r="H329" s="7"/>
      <c r="I329" s="83"/>
      <c r="J329" s="84"/>
      <c r="K329" s="83"/>
      <c r="L329" s="83"/>
      <c r="M329" s="84"/>
      <c r="N329" s="83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  <c r="Z329" s="84"/>
      <c r="AA329" s="84"/>
      <c r="AB329" s="84"/>
      <c r="AC329" s="84"/>
      <c r="AD329" s="84"/>
      <c r="AE329" s="84"/>
      <c r="AF329" s="84"/>
      <c r="AG329" s="84"/>
      <c r="AH329" s="84"/>
      <c r="AI329" s="84"/>
      <c r="AJ329" s="84"/>
      <c r="AK329" s="84"/>
      <c r="AL329" s="90"/>
    </row>
    <row r="330" spans="1:38" ht="15">
      <c r="A330" s="21" t="s">
        <v>492</v>
      </c>
      <c r="B330" s="22" t="s">
        <v>490</v>
      </c>
      <c r="C330" s="22" t="s">
        <v>491</v>
      </c>
      <c r="D330" s="22" t="s">
        <v>482</v>
      </c>
      <c r="E330" s="22" t="s">
        <v>299</v>
      </c>
      <c r="F330" s="57" t="s">
        <v>238</v>
      </c>
      <c r="G330" s="28" t="s">
        <v>239</v>
      </c>
      <c r="H330" s="7"/>
      <c r="I330" s="83"/>
      <c r="J330" s="84"/>
      <c r="K330" s="83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  <c r="Z330" s="84"/>
      <c r="AA330" s="84"/>
      <c r="AB330" s="84"/>
      <c r="AC330" s="84"/>
      <c r="AD330" s="84"/>
      <c r="AE330" s="84"/>
      <c r="AF330" s="84"/>
      <c r="AG330" s="84"/>
      <c r="AH330" s="84"/>
      <c r="AI330" s="84"/>
      <c r="AJ330" s="84"/>
      <c r="AK330" s="84"/>
      <c r="AL330" s="90"/>
    </row>
    <row r="331" spans="1:38" ht="15">
      <c r="A331" s="21" t="s">
        <v>492</v>
      </c>
      <c r="B331" s="22" t="s">
        <v>490</v>
      </c>
      <c r="C331" s="22" t="s">
        <v>491</v>
      </c>
      <c r="D331" s="22" t="s">
        <v>482</v>
      </c>
      <c r="E331" s="22" t="s">
        <v>299</v>
      </c>
      <c r="F331" s="57" t="s">
        <v>328</v>
      </c>
      <c r="G331" s="28" t="s">
        <v>329</v>
      </c>
      <c r="H331" s="7"/>
      <c r="I331" s="83"/>
      <c r="J331" s="84"/>
      <c r="K331" s="83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  <c r="Z331" s="84"/>
      <c r="AA331" s="84"/>
      <c r="AB331" s="84"/>
      <c r="AC331" s="84"/>
      <c r="AD331" s="84"/>
      <c r="AE331" s="84"/>
      <c r="AF331" s="84"/>
      <c r="AG331" s="84"/>
      <c r="AH331" s="84"/>
      <c r="AI331" s="84"/>
      <c r="AJ331" s="84"/>
      <c r="AK331" s="84"/>
      <c r="AL331" s="90"/>
    </row>
    <row r="332" spans="1:38" ht="15">
      <c r="A332" s="21" t="s">
        <v>492</v>
      </c>
      <c r="B332" s="22" t="s">
        <v>490</v>
      </c>
      <c r="C332" s="22" t="s">
        <v>491</v>
      </c>
      <c r="D332" s="22" t="s">
        <v>482</v>
      </c>
      <c r="E332" s="22" t="s">
        <v>299</v>
      </c>
      <c r="F332" s="57" t="s">
        <v>240</v>
      </c>
      <c r="G332" s="28" t="s">
        <v>241</v>
      </c>
      <c r="H332" s="7"/>
      <c r="I332" s="83"/>
      <c r="J332" s="84"/>
      <c r="K332" s="83"/>
      <c r="L332" s="84"/>
      <c r="M332" s="84"/>
      <c r="N332" s="83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  <c r="Z332" s="84"/>
      <c r="AA332" s="84"/>
      <c r="AB332" s="84"/>
      <c r="AC332" s="84"/>
      <c r="AD332" s="84"/>
      <c r="AE332" s="84"/>
      <c r="AF332" s="84"/>
      <c r="AG332" s="84"/>
      <c r="AH332" s="84"/>
      <c r="AI332" s="84"/>
      <c r="AJ332" s="84"/>
      <c r="AK332" s="84"/>
      <c r="AL332" s="90"/>
    </row>
    <row r="333" spans="1:38" ht="15">
      <c r="A333" s="21" t="s">
        <v>492</v>
      </c>
      <c r="B333" s="22" t="s">
        <v>490</v>
      </c>
      <c r="C333" s="22" t="s">
        <v>491</v>
      </c>
      <c r="D333" s="22" t="s">
        <v>482</v>
      </c>
      <c r="E333" s="22" t="s">
        <v>299</v>
      </c>
      <c r="F333" s="57" t="s">
        <v>152</v>
      </c>
      <c r="G333" s="28" t="s">
        <v>153</v>
      </c>
      <c r="H333" s="7"/>
      <c r="I333" s="83"/>
      <c r="J333" s="84"/>
      <c r="K333" s="83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  <c r="Z333" s="84"/>
      <c r="AA333" s="84"/>
      <c r="AB333" s="84"/>
      <c r="AC333" s="84"/>
      <c r="AD333" s="84"/>
      <c r="AE333" s="84"/>
      <c r="AF333" s="84"/>
      <c r="AG333" s="84"/>
      <c r="AH333" s="84"/>
      <c r="AI333" s="84"/>
      <c r="AJ333" s="84"/>
      <c r="AK333" s="84"/>
      <c r="AL333" s="90"/>
    </row>
    <row r="334" spans="1:38" ht="15">
      <c r="A334" s="21" t="s">
        <v>492</v>
      </c>
      <c r="B334" s="22" t="s">
        <v>490</v>
      </c>
      <c r="C334" s="22" t="s">
        <v>491</v>
      </c>
      <c r="D334" s="22" t="s">
        <v>482</v>
      </c>
      <c r="E334" s="22" t="s">
        <v>299</v>
      </c>
      <c r="F334" s="57" t="s">
        <v>528</v>
      </c>
      <c r="G334" s="28" t="s">
        <v>529</v>
      </c>
      <c r="H334" s="7"/>
      <c r="I334" s="83"/>
      <c r="J334" s="84"/>
      <c r="K334" s="83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  <c r="Z334" s="84"/>
      <c r="AA334" s="84"/>
      <c r="AB334" s="84"/>
      <c r="AC334" s="84"/>
      <c r="AD334" s="84"/>
      <c r="AE334" s="84"/>
      <c r="AF334" s="84"/>
      <c r="AG334" s="84"/>
      <c r="AH334" s="84"/>
      <c r="AI334" s="84"/>
      <c r="AJ334" s="84"/>
      <c r="AK334" s="84"/>
      <c r="AL334" s="90"/>
    </row>
    <row r="335" spans="1:38" ht="15">
      <c r="A335" s="21" t="s">
        <v>492</v>
      </c>
      <c r="B335" s="22" t="s">
        <v>490</v>
      </c>
      <c r="C335" s="22" t="s">
        <v>491</v>
      </c>
      <c r="D335" s="22" t="s">
        <v>482</v>
      </c>
      <c r="E335" s="22" t="s">
        <v>299</v>
      </c>
      <c r="F335" s="57" t="s">
        <v>530</v>
      </c>
      <c r="G335" s="28" t="s">
        <v>531</v>
      </c>
      <c r="H335" s="7"/>
      <c r="I335" s="83"/>
      <c r="J335" s="84"/>
      <c r="K335" s="83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  <c r="Z335" s="84"/>
      <c r="AA335" s="84"/>
      <c r="AB335" s="84"/>
      <c r="AC335" s="84"/>
      <c r="AD335" s="84"/>
      <c r="AE335" s="84"/>
      <c r="AF335" s="84"/>
      <c r="AG335" s="84"/>
      <c r="AH335" s="84"/>
      <c r="AI335" s="84"/>
      <c r="AJ335" s="84"/>
      <c r="AK335" s="84"/>
      <c r="AL335" s="90"/>
    </row>
    <row r="336" spans="1:38" ht="15">
      <c r="A336" s="21" t="s">
        <v>492</v>
      </c>
      <c r="B336" s="22" t="s">
        <v>490</v>
      </c>
      <c r="C336" s="22" t="s">
        <v>491</v>
      </c>
      <c r="D336" s="22" t="s">
        <v>482</v>
      </c>
      <c r="E336" s="22" t="s">
        <v>299</v>
      </c>
      <c r="F336" s="57" t="s">
        <v>154</v>
      </c>
      <c r="G336" s="28" t="s">
        <v>155</v>
      </c>
      <c r="H336" s="7"/>
      <c r="I336" s="83"/>
      <c r="J336" s="84"/>
      <c r="K336" s="83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  <c r="Z336" s="84"/>
      <c r="AA336" s="84"/>
      <c r="AB336" s="84"/>
      <c r="AC336" s="84"/>
      <c r="AD336" s="84"/>
      <c r="AE336" s="84"/>
      <c r="AF336" s="84"/>
      <c r="AG336" s="84"/>
      <c r="AH336" s="84"/>
      <c r="AI336" s="84"/>
      <c r="AJ336" s="84"/>
      <c r="AK336" s="84"/>
      <c r="AL336" s="90"/>
    </row>
    <row r="337" spans="1:38" ht="15">
      <c r="A337" s="21" t="s">
        <v>492</v>
      </c>
      <c r="B337" s="22" t="s">
        <v>490</v>
      </c>
      <c r="C337" s="22" t="s">
        <v>491</v>
      </c>
      <c r="D337" s="22" t="s">
        <v>482</v>
      </c>
      <c r="E337" s="22" t="s">
        <v>299</v>
      </c>
      <c r="F337" s="57" t="s">
        <v>156</v>
      </c>
      <c r="G337" s="28" t="s">
        <v>157</v>
      </c>
      <c r="H337" s="7"/>
      <c r="I337" s="83"/>
      <c r="J337" s="84"/>
      <c r="K337" s="83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  <c r="Z337" s="84"/>
      <c r="AA337" s="84"/>
      <c r="AB337" s="84"/>
      <c r="AC337" s="84"/>
      <c r="AD337" s="84"/>
      <c r="AE337" s="84"/>
      <c r="AF337" s="84"/>
      <c r="AG337" s="84"/>
      <c r="AH337" s="84"/>
      <c r="AI337" s="84"/>
      <c r="AJ337" s="84"/>
      <c r="AK337" s="84"/>
      <c r="AL337" s="90"/>
    </row>
    <row r="338" spans="1:38" ht="15">
      <c r="A338" s="21" t="s">
        <v>492</v>
      </c>
      <c r="B338" s="22" t="s">
        <v>490</v>
      </c>
      <c r="C338" s="22" t="s">
        <v>491</v>
      </c>
      <c r="D338" s="22" t="s">
        <v>482</v>
      </c>
      <c r="E338" s="22" t="s">
        <v>299</v>
      </c>
      <c r="F338" s="57" t="s">
        <v>338</v>
      </c>
      <c r="G338" s="28" t="s">
        <v>339</v>
      </c>
      <c r="H338" s="7"/>
      <c r="I338" s="83"/>
      <c r="J338" s="84"/>
      <c r="K338" s="83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  <c r="Z338" s="84"/>
      <c r="AA338" s="84"/>
      <c r="AB338" s="84"/>
      <c r="AC338" s="84"/>
      <c r="AD338" s="84"/>
      <c r="AE338" s="84"/>
      <c r="AF338" s="84"/>
      <c r="AG338" s="84"/>
      <c r="AH338" s="84"/>
      <c r="AI338" s="84"/>
      <c r="AJ338" s="84"/>
      <c r="AK338" s="84"/>
      <c r="AL338" s="90"/>
    </row>
    <row r="339" spans="1:38" ht="15">
      <c r="A339" s="21" t="s">
        <v>492</v>
      </c>
      <c r="B339" s="22" t="s">
        <v>490</v>
      </c>
      <c r="C339" s="22" t="s">
        <v>491</v>
      </c>
      <c r="D339" s="22" t="s">
        <v>482</v>
      </c>
      <c r="E339" s="22" t="s">
        <v>299</v>
      </c>
      <c r="F339" s="57" t="s">
        <v>532</v>
      </c>
      <c r="G339" s="28" t="s">
        <v>533</v>
      </c>
      <c r="H339" s="7"/>
      <c r="I339" s="83"/>
      <c r="J339" s="84"/>
      <c r="K339" s="83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  <c r="Z339" s="84"/>
      <c r="AA339" s="84"/>
      <c r="AB339" s="84"/>
      <c r="AC339" s="84"/>
      <c r="AD339" s="84"/>
      <c r="AE339" s="84"/>
      <c r="AF339" s="84"/>
      <c r="AG339" s="84"/>
      <c r="AH339" s="84"/>
      <c r="AI339" s="84"/>
      <c r="AJ339" s="84"/>
      <c r="AK339" s="84"/>
      <c r="AL339" s="90"/>
    </row>
    <row r="340" spans="1:38" ht="15">
      <c r="A340" s="21" t="s">
        <v>492</v>
      </c>
      <c r="B340" s="22" t="s">
        <v>490</v>
      </c>
      <c r="C340" s="22" t="s">
        <v>491</v>
      </c>
      <c r="D340" s="22" t="s">
        <v>482</v>
      </c>
      <c r="E340" s="22" t="s">
        <v>299</v>
      </c>
      <c r="F340" s="55" t="s">
        <v>246</v>
      </c>
      <c r="G340" s="28" t="s">
        <v>247</v>
      </c>
      <c r="H340" s="7"/>
      <c r="I340" s="83"/>
      <c r="J340" s="84"/>
      <c r="K340" s="83"/>
      <c r="L340" s="84"/>
      <c r="M340" s="83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  <c r="Z340" s="84"/>
      <c r="AA340" s="84"/>
      <c r="AB340" s="84"/>
      <c r="AC340" s="84"/>
      <c r="AD340" s="84"/>
      <c r="AE340" s="84"/>
      <c r="AF340" s="84"/>
      <c r="AG340" s="84"/>
      <c r="AH340" s="84"/>
      <c r="AI340" s="84"/>
      <c r="AJ340" s="84"/>
      <c r="AK340" s="84"/>
      <c r="AL340" s="90"/>
    </row>
    <row r="341" spans="1:38" ht="15">
      <c r="A341" s="21" t="s">
        <v>492</v>
      </c>
      <c r="B341" s="22" t="s">
        <v>490</v>
      </c>
      <c r="C341" s="22" t="s">
        <v>491</v>
      </c>
      <c r="D341" s="22" t="s">
        <v>482</v>
      </c>
      <c r="E341" s="22" t="s">
        <v>299</v>
      </c>
      <c r="F341" s="56" t="s">
        <v>248</v>
      </c>
      <c r="G341" s="28" t="s">
        <v>249</v>
      </c>
      <c r="H341" s="7"/>
      <c r="I341" s="83"/>
      <c r="J341" s="84"/>
      <c r="K341" s="83"/>
      <c r="L341" s="84"/>
      <c r="M341" s="83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  <c r="Z341" s="84"/>
      <c r="AA341" s="84"/>
      <c r="AB341" s="84"/>
      <c r="AC341" s="84"/>
      <c r="AD341" s="84"/>
      <c r="AE341" s="84"/>
      <c r="AF341" s="84"/>
      <c r="AG341" s="84"/>
      <c r="AH341" s="84"/>
      <c r="AI341" s="84"/>
      <c r="AJ341" s="84"/>
      <c r="AK341" s="84"/>
      <c r="AL341" s="90"/>
    </row>
    <row r="342" spans="1:38" ht="15">
      <c r="A342" s="21" t="s">
        <v>492</v>
      </c>
      <c r="B342" s="22" t="s">
        <v>490</v>
      </c>
      <c r="C342" s="22" t="s">
        <v>491</v>
      </c>
      <c r="D342" s="22" t="s">
        <v>482</v>
      </c>
      <c r="E342" s="22" t="s">
        <v>299</v>
      </c>
      <c r="F342" s="57" t="s">
        <v>534</v>
      </c>
      <c r="G342" s="28" t="s">
        <v>535</v>
      </c>
      <c r="H342" s="7"/>
      <c r="I342" s="83"/>
      <c r="J342" s="84"/>
      <c r="K342" s="83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  <c r="Z342" s="84"/>
      <c r="AA342" s="84"/>
      <c r="AB342" s="84"/>
      <c r="AC342" s="84"/>
      <c r="AD342" s="84"/>
      <c r="AE342" s="84"/>
      <c r="AF342" s="84"/>
      <c r="AG342" s="84"/>
      <c r="AH342" s="84"/>
      <c r="AI342" s="84"/>
      <c r="AJ342" s="84"/>
      <c r="AK342" s="84"/>
      <c r="AL342" s="90"/>
    </row>
    <row r="343" spans="1:38" ht="15">
      <c r="A343" s="21" t="s">
        <v>492</v>
      </c>
      <c r="B343" s="22" t="s">
        <v>490</v>
      </c>
      <c r="C343" s="22" t="s">
        <v>491</v>
      </c>
      <c r="D343" s="22" t="s">
        <v>482</v>
      </c>
      <c r="E343" s="22" t="s">
        <v>299</v>
      </c>
      <c r="F343" s="57" t="s">
        <v>253</v>
      </c>
      <c r="G343" s="28" t="s">
        <v>254</v>
      </c>
      <c r="H343" s="7"/>
      <c r="I343" s="83"/>
      <c r="J343" s="84"/>
      <c r="K343" s="83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  <c r="Z343" s="84"/>
      <c r="AA343" s="84"/>
      <c r="AB343" s="84"/>
      <c r="AC343" s="84"/>
      <c r="AD343" s="84"/>
      <c r="AE343" s="84"/>
      <c r="AF343" s="84"/>
      <c r="AG343" s="84"/>
      <c r="AH343" s="84"/>
      <c r="AI343" s="84"/>
      <c r="AJ343" s="84"/>
      <c r="AK343" s="84"/>
      <c r="AL343" s="90"/>
    </row>
    <row r="344" spans="1:38" ht="15">
      <c r="A344" s="21" t="s">
        <v>492</v>
      </c>
      <c r="B344" s="22" t="s">
        <v>490</v>
      </c>
      <c r="C344" s="22" t="s">
        <v>491</v>
      </c>
      <c r="D344" s="22" t="s">
        <v>482</v>
      </c>
      <c r="E344" s="22" t="s">
        <v>299</v>
      </c>
      <c r="F344" s="57" t="s">
        <v>502</v>
      </c>
      <c r="G344" s="28" t="s">
        <v>503</v>
      </c>
      <c r="H344" s="7"/>
      <c r="I344" s="83"/>
      <c r="J344" s="84"/>
      <c r="K344" s="83"/>
      <c r="L344" s="84"/>
      <c r="M344" s="83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  <c r="Z344" s="84"/>
      <c r="AA344" s="84"/>
      <c r="AB344" s="84"/>
      <c r="AC344" s="84"/>
      <c r="AD344" s="84"/>
      <c r="AE344" s="84"/>
      <c r="AF344" s="84"/>
      <c r="AG344" s="84"/>
      <c r="AH344" s="84"/>
      <c r="AI344" s="84"/>
      <c r="AJ344" s="84"/>
      <c r="AK344" s="84"/>
      <c r="AL344" s="90"/>
    </row>
    <row r="345" spans="1:38" ht="15">
      <c r="A345" s="21" t="s">
        <v>492</v>
      </c>
      <c r="B345" s="22" t="s">
        <v>490</v>
      </c>
      <c r="C345" s="22" t="s">
        <v>491</v>
      </c>
      <c r="D345" s="22" t="s">
        <v>482</v>
      </c>
      <c r="E345" s="22" t="s">
        <v>299</v>
      </c>
      <c r="F345" s="57" t="s">
        <v>504</v>
      </c>
      <c r="G345" s="28" t="s">
        <v>505</v>
      </c>
      <c r="H345" s="7"/>
      <c r="I345" s="83"/>
      <c r="J345" s="84"/>
      <c r="K345" s="83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  <c r="Z345" s="84"/>
      <c r="AA345" s="84"/>
      <c r="AB345" s="84"/>
      <c r="AC345" s="84"/>
      <c r="AD345" s="84"/>
      <c r="AE345" s="84"/>
      <c r="AF345" s="84"/>
      <c r="AG345" s="84"/>
      <c r="AH345" s="84"/>
      <c r="AI345" s="84"/>
      <c r="AJ345" s="84"/>
      <c r="AK345" s="84"/>
      <c r="AL345" s="90"/>
    </row>
    <row r="346" spans="1:38" ht="15">
      <c r="A346" s="21" t="s">
        <v>492</v>
      </c>
      <c r="B346" s="22" t="s">
        <v>490</v>
      </c>
      <c r="C346" s="22" t="s">
        <v>491</v>
      </c>
      <c r="D346" s="22" t="s">
        <v>482</v>
      </c>
      <c r="E346" s="22" t="s">
        <v>299</v>
      </c>
      <c r="F346" s="57" t="s">
        <v>516</v>
      </c>
      <c r="G346" s="28" t="s">
        <v>517</v>
      </c>
      <c r="H346" s="7"/>
      <c r="I346" s="83"/>
      <c r="J346" s="84"/>
      <c r="K346" s="83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  <c r="Z346" s="84"/>
      <c r="AA346" s="84"/>
      <c r="AB346" s="84"/>
      <c r="AC346" s="84"/>
      <c r="AD346" s="84"/>
      <c r="AE346" s="84"/>
      <c r="AF346" s="84"/>
      <c r="AG346" s="84"/>
      <c r="AH346" s="84"/>
      <c r="AI346" s="84"/>
      <c r="AJ346" s="84"/>
      <c r="AK346" s="84"/>
      <c r="AL346" s="90"/>
    </row>
    <row r="347" spans="1:38" ht="15">
      <c r="A347" s="21" t="s">
        <v>492</v>
      </c>
      <c r="B347" s="22" t="s">
        <v>490</v>
      </c>
      <c r="C347" s="22" t="s">
        <v>491</v>
      </c>
      <c r="D347" s="22" t="s">
        <v>482</v>
      </c>
      <c r="E347" s="22" t="s">
        <v>299</v>
      </c>
      <c r="F347" s="30" t="s">
        <v>53</v>
      </c>
      <c r="G347" s="26" t="s">
        <v>111</v>
      </c>
      <c r="H347" s="7"/>
      <c r="I347" s="83"/>
      <c r="J347" s="84"/>
      <c r="K347" s="83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  <c r="Z347" s="84"/>
      <c r="AA347" s="84"/>
      <c r="AB347" s="84"/>
      <c r="AC347" s="84"/>
      <c r="AD347" s="84"/>
      <c r="AE347" s="84"/>
      <c r="AF347" s="84"/>
      <c r="AG347" s="84"/>
      <c r="AH347" s="84"/>
      <c r="AI347" s="84"/>
      <c r="AJ347" s="84"/>
      <c r="AK347" s="84"/>
      <c r="AL347" s="90"/>
    </row>
    <row r="348" spans="1:38" ht="15">
      <c r="A348" s="21" t="s">
        <v>492</v>
      </c>
      <c r="B348" s="22" t="s">
        <v>490</v>
      </c>
      <c r="C348" s="22" t="s">
        <v>491</v>
      </c>
      <c r="D348" s="22" t="s">
        <v>482</v>
      </c>
      <c r="E348" s="22" t="s">
        <v>299</v>
      </c>
      <c r="F348" s="31" t="s">
        <v>162</v>
      </c>
      <c r="G348" s="27" t="s">
        <v>163</v>
      </c>
      <c r="H348" s="7"/>
      <c r="I348" s="83"/>
      <c r="J348" s="84"/>
      <c r="K348" s="83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  <c r="Z348" s="84"/>
      <c r="AA348" s="84"/>
      <c r="AB348" s="84"/>
      <c r="AC348" s="84"/>
      <c r="AD348" s="84"/>
      <c r="AE348" s="84"/>
      <c r="AF348" s="84"/>
      <c r="AG348" s="84"/>
      <c r="AH348" s="84"/>
      <c r="AI348" s="84"/>
      <c r="AJ348" s="84"/>
      <c r="AK348" s="84"/>
      <c r="AL348" s="90"/>
    </row>
    <row r="349" spans="1:38" ht="15">
      <c r="A349" s="21" t="s">
        <v>492</v>
      </c>
      <c r="B349" s="22" t="s">
        <v>490</v>
      </c>
      <c r="C349" s="22" t="s">
        <v>491</v>
      </c>
      <c r="D349" s="22" t="s">
        <v>482</v>
      </c>
      <c r="E349" s="22" t="s">
        <v>299</v>
      </c>
      <c r="F349" s="32" t="s">
        <v>536</v>
      </c>
      <c r="G349" s="28" t="s">
        <v>537</v>
      </c>
      <c r="H349" s="7"/>
      <c r="I349" s="83"/>
      <c r="J349" s="84"/>
      <c r="K349" s="83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  <c r="Z349" s="84"/>
      <c r="AA349" s="84"/>
      <c r="AB349" s="84"/>
      <c r="AC349" s="84"/>
      <c r="AD349" s="84"/>
      <c r="AE349" s="84"/>
      <c r="AF349" s="84"/>
      <c r="AG349" s="84"/>
      <c r="AH349" s="84"/>
      <c r="AI349" s="84"/>
      <c r="AJ349" s="84"/>
      <c r="AK349" s="84"/>
      <c r="AL349" s="90"/>
    </row>
    <row r="350" spans="1:38" ht="15">
      <c r="A350" s="21" t="s">
        <v>492</v>
      </c>
      <c r="B350" s="22" t="s">
        <v>490</v>
      </c>
      <c r="C350" s="22" t="s">
        <v>491</v>
      </c>
      <c r="D350" s="22" t="s">
        <v>482</v>
      </c>
      <c r="E350" s="22" t="s">
        <v>299</v>
      </c>
      <c r="F350" s="32" t="s">
        <v>166</v>
      </c>
      <c r="G350" s="28" t="s">
        <v>167</v>
      </c>
      <c r="H350" s="7"/>
      <c r="I350" s="83"/>
      <c r="J350" s="84"/>
      <c r="K350" s="83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  <c r="Z350" s="84"/>
      <c r="AA350" s="84"/>
      <c r="AB350" s="84"/>
      <c r="AC350" s="84"/>
      <c r="AD350" s="84"/>
      <c r="AE350" s="84"/>
      <c r="AF350" s="84"/>
      <c r="AG350" s="84"/>
      <c r="AH350" s="84"/>
      <c r="AI350" s="84"/>
      <c r="AJ350" s="84"/>
      <c r="AK350" s="84"/>
      <c r="AL350" s="90"/>
    </row>
    <row r="351" spans="1:38" ht="15">
      <c r="A351" s="21" t="s">
        <v>492</v>
      </c>
      <c r="B351" s="22" t="s">
        <v>490</v>
      </c>
      <c r="C351" s="22" t="s">
        <v>491</v>
      </c>
      <c r="D351" s="22" t="s">
        <v>482</v>
      </c>
      <c r="E351" s="22" t="s">
        <v>299</v>
      </c>
      <c r="F351" s="32" t="s">
        <v>275</v>
      </c>
      <c r="G351" s="28" t="s">
        <v>276</v>
      </c>
      <c r="H351" s="7"/>
      <c r="I351" s="83"/>
      <c r="J351" s="84"/>
      <c r="K351" s="83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  <c r="Z351" s="84"/>
      <c r="AA351" s="84"/>
      <c r="AB351" s="84"/>
      <c r="AC351" s="84"/>
      <c r="AD351" s="84"/>
      <c r="AE351" s="84"/>
      <c r="AF351" s="84"/>
      <c r="AG351" s="84"/>
      <c r="AH351" s="84"/>
      <c r="AI351" s="84"/>
      <c r="AJ351" s="84"/>
      <c r="AK351" s="84"/>
      <c r="AL351" s="90"/>
    </row>
    <row r="352" spans="1:38" ht="15">
      <c r="A352" s="21" t="s">
        <v>492</v>
      </c>
      <c r="B352" s="22" t="s">
        <v>490</v>
      </c>
      <c r="C352" s="22" t="s">
        <v>491</v>
      </c>
      <c r="D352" s="22" t="s">
        <v>482</v>
      </c>
      <c r="E352" s="22" t="s">
        <v>299</v>
      </c>
      <c r="F352" s="32" t="s">
        <v>242</v>
      </c>
      <c r="G352" s="28" t="s">
        <v>243</v>
      </c>
      <c r="H352" s="7"/>
      <c r="I352" s="83"/>
      <c r="J352" s="84"/>
      <c r="K352" s="83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  <c r="Z352" s="84"/>
      <c r="AA352" s="84"/>
      <c r="AB352" s="84"/>
      <c r="AC352" s="84"/>
      <c r="AD352" s="84"/>
      <c r="AE352" s="84"/>
      <c r="AF352" s="84"/>
      <c r="AG352" s="84"/>
      <c r="AH352" s="84"/>
      <c r="AI352" s="84"/>
      <c r="AJ352" s="84"/>
      <c r="AK352" s="84"/>
      <c r="AL352" s="90"/>
    </row>
    <row r="353" spans="1:38" ht="15">
      <c r="A353" s="21" t="s">
        <v>492</v>
      </c>
      <c r="B353" s="22" t="s">
        <v>490</v>
      </c>
      <c r="C353" s="22" t="s">
        <v>491</v>
      </c>
      <c r="D353" s="22" t="s">
        <v>482</v>
      </c>
      <c r="E353" s="22" t="s">
        <v>299</v>
      </c>
      <c r="F353" s="32" t="s">
        <v>538</v>
      </c>
      <c r="G353" s="28" t="s">
        <v>539</v>
      </c>
      <c r="H353" s="7"/>
      <c r="I353" s="83"/>
      <c r="J353" s="84"/>
      <c r="K353" s="83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  <c r="Z353" s="84"/>
      <c r="AA353" s="84"/>
      <c r="AB353" s="84"/>
      <c r="AC353" s="84"/>
      <c r="AD353" s="84"/>
      <c r="AE353" s="84"/>
      <c r="AF353" s="84"/>
      <c r="AG353" s="84"/>
      <c r="AH353" s="84"/>
      <c r="AI353" s="84"/>
      <c r="AJ353" s="84"/>
      <c r="AK353" s="84"/>
      <c r="AL353" s="90"/>
    </row>
    <row r="354" spans="1:38" ht="15">
      <c r="A354" s="21" t="s">
        <v>492</v>
      </c>
      <c r="B354" s="22" t="s">
        <v>490</v>
      </c>
      <c r="C354" s="22" t="s">
        <v>491</v>
      </c>
      <c r="D354" s="22" t="s">
        <v>482</v>
      </c>
      <c r="E354" s="22" t="s">
        <v>299</v>
      </c>
      <c r="F354" s="32" t="s">
        <v>330</v>
      </c>
      <c r="G354" s="28" t="s">
        <v>331</v>
      </c>
      <c r="H354" s="7"/>
      <c r="I354" s="83"/>
      <c r="J354" s="84"/>
      <c r="K354" s="83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  <c r="Z354" s="84"/>
      <c r="AA354" s="84"/>
      <c r="AB354" s="84"/>
      <c r="AC354" s="84"/>
      <c r="AD354" s="84"/>
      <c r="AE354" s="84"/>
      <c r="AF354" s="84"/>
      <c r="AG354" s="84"/>
      <c r="AH354" s="84"/>
      <c r="AI354" s="84"/>
      <c r="AJ354" s="84"/>
      <c r="AK354" s="84"/>
      <c r="AL354" s="90"/>
    </row>
    <row r="355" spans="1:38" ht="15">
      <c r="A355" s="21" t="s">
        <v>492</v>
      </c>
      <c r="B355" s="22" t="s">
        <v>490</v>
      </c>
      <c r="C355" s="22" t="s">
        <v>491</v>
      </c>
      <c r="D355" s="22" t="s">
        <v>482</v>
      </c>
      <c r="E355" s="22" t="s">
        <v>299</v>
      </c>
      <c r="F355" s="32" t="s">
        <v>172</v>
      </c>
      <c r="G355" s="28" t="s">
        <v>173</v>
      </c>
      <c r="H355" s="7"/>
      <c r="I355" s="83"/>
      <c r="J355" s="84"/>
      <c r="K355" s="83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  <c r="Z355" s="84"/>
      <c r="AA355" s="84"/>
      <c r="AB355" s="84"/>
      <c r="AC355" s="84"/>
      <c r="AD355" s="84"/>
      <c r="AE355" s="84"/>
      <c r="AF355" s="84"/>
      <c r="AG355" s="84"/>
      <c r="AH355" s="84"/>
      <c r="AI355" s="84"/>
      <c r="AJ355" s="84"/>
      <c r="AK355" s="84"/>
      <c r="AL355" s="90"/>
    </row>
    <row r="356" spans="1:38" ht="15">
      <c r="A356" s="21" t="s">
        <v>492</v>
      </c>
      <c r="B356" s="22" t="s">
        <v>490</v>
      </c>
      <c r="C356" s="22" t="s">
        <v>491</v>
      </c>
      <c r="D356" s="22" t="s">
        <v>482</v>
      </c>
      <c r="E356" s="22" t="s">
        <v>299</v>
      </c>
      <c r="F356" s="32" t="s">
        <v>423</v>
      </c>
      <c r="G356" s="28" t="s">
        <v>424</v>
      </c>
      <c r="H356" s="7"/>
      <c r="I356" s="83"/>
      <c r="J356" s="84"/>
      <c r="K356" s="83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  <c r="Z356" s="84"/>
      <c r="AA356" s="84"/>
      <c r="AB356" s="84"/>
      <c r="AC356" s="84"/>
      <c r="AD356" s="84"/>
      <c r="AE356" s="84"/>
      <c r="AF356" s="84"/>
      <c r="AG356" s="84"/>
      <c r="AH356" s="84"/>
      <c r="AI356" s="84"/>
      <c r="AJ356" s="84"/>
      <c r="AK356" s="84"/>
      <c r="AL356" s="90"/>
    </row>
    <row r="357" spans="1:38" ht="15">
      <c r="A357" s="21" t="s">
        <v>492</v>
      </c>
      <c r="B357" s="22" t="s">
        <v>490</v>
      </c>
      <c r="C357" s="22" t="s">
        <v>491</v>
      </c>
      <c r="D357" s="22" t="s">
        <v>482</v>
      </c>
      <c r="E357" s="22" t="s">
        <v>299</v>
      </c>
      <c r="F357" s="32" t="s">
        <v>317</v>
      </c>
      <c r="G357" s="28" t="s">
        <v>318</v>
      </c>
      <c r="H357" s="7"/>
      <c r="I357" s="83"/>
      <c r="J357" s="84"/>
      <c r="K357" s="83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  <c r="Z357" s="84"/>
      <c r="AA357" s="84"/>
      <c r="AB357" s="84"/>
      <c r="AC357" s="84"/>
      <c r="AD357" s="84"/>
      <c r="AE357" s="84"/>
      <c r="AF357" s="84"/>
      <c r="AG357" s="84"/>
      <c r="AH357" s="84"/>
      <c r="AI357" s="84"/>
      <c r="AJ357" s="84"/>
      <c r="AK357" s="84"/>
      <c r="AL357" s="90"/>
    </row>
    <row r="358" spans="1:38" ht="15">
      <c r="A358" s="21" t="s">
        <v>492</v>
      </c>
      <c r="B358" s="22" t="s">
        <v>490</v>
      </c>
      <c r="C358" s="22" t="s">
        <v>491</v>
      </c>
      <c r="D358" s="22" t="s">
        <v>482</v>
      </c>
      <c r="E358" s="22" t="s">
        <v>299</v>
      </c>
      <c r="F358" s="31" t="s">
        <v>174</v>
      </c>
      <c r="G358" s="27" t="s">
        <v>175</v>
      </c>
      <c r="H358" s="7"/>
      <c r="I358" s="83"/>
      <c r="J358" s="84"/>
      <c r="K358" s="83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  <c r="Z358" s="84"/>
      <c r="AA358" s="84"/>
      <c r="AB358" s="84"/>
      <c r="AC358" s="84"/>
      <c r="AD358" s="84"/>
      <c r="AE358" s="84"/>
      <c r="AF358" s="84"/>
      <c r="AG358" s="84"/>
      <c r="AH358" s="84"/>
      <c r="AI358" s="84"/>
      <c r="AJ358" s="84"/>
      <c r="AK358" s="84"/>
      <c r="AL358" s="90"/>
    </row>
    <row r="359" spans="1:38" ht="15">
      <c r="A359" s="21" t="s">
        <v>492</v>
      </c>
      <c r="B359" s="22" t="s">
        <v>490</v>
      </c>
      <c r="C359" s="22" t="s">
        <v>491</v>
      </c>
      <c r="D359" s="22" t="s">
        <v>482</v>
      </c>
      <c r="E359" s="22" t="s">
        <v>299</v>
      </c>
      <c r="F359" s="32" t="s">
        <v>174</v>
      </c>
      <c r="G359" s="28" t="s">
        <v>178</v>
      </c>
      <c r="H359" s="7"/>
      <c r="I359" s="83"/>
      <c r="J359" s="84"/>
      <c r="K359" s="83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  <c r="Z359" s="84"/>
      <c r="AA359" s="84"/>
      <c r="AB359" s="84"/>
      <c r="AC359" s="84"/>
      <c r="AD359" s="84"/>
      <c r="AE359" s="84"/>
      <c r="AF359" s="84"/>
      <c r="AG359" s="84"/>
      <c r="AH359" s="84"/>
      <c r="AI359" s="84"/>
      <c r="AJ359" s="84"/>
      <c r="AK359" s="84"/>
      <c r="AL359" s="90"/>
    </row>
    <row r="360" spans="1:38" ht="15">
      <c r="A360" s="21" t="s">
        <v>492</v>
      </c>
      <c r="B360" s="22" t="s">
        <v>490</v>
      </c>
      <c r="C360" s="22" t="s">
        <v>491</v>
      </c>
      <c r="D360" s="22" t="s">
        <v>482</v>
      </c>
      <c r="E360" s="22" t="s">
        <v>299</v>
      </c>
      <c r="F360" s="30" t="s">
        <v>58</v>
      </c>
      <c r="G360" s="26" t="s">
        <v>113</v>
      </c>
      <c r="H360" s="7"/>
      <c r="I360" s="83"/>
      <c r="J360" s="83"/>
      <c r="K360" s="83"/>
      <c r="L360" s="83"/>
      <c r="M360" s="83"/>
      <c r="N360" s="83"/>
      <c r="O360" s="83"/>
      <c r="P360" s="83"/>
      <c r="Q360" s="83"/>
      <c r="R360" s="83"/>
      <c r="S360" s="83"/>
      <c r="T360" s="83"/>
      <c r="U360" s="83"/>
      <c r="V360" s="83"/>
      <c r="W360" s="83"/>
      <c r="X360" s="84"/>
      <c r="Y360" s="84"/>
      <c r="Z360" s="84"/>
      <c r="AA360" s="84"/>
      <c r="AB360" s="84"/>
      <c r="AC360" s="84"/>
      <c r="AD360" s="84"/>
      <c r="AE360" s="84"/>
      <c r="AF360" s="84"/>
      <c r="AG360" s="84"/>
      <c r="AH360" s="84"/>
      <c r="AI360" s="84"/>
      <c r="AJ360" s="84"/>
      <c r="AK360" s="84"/>
      <c r="AL360" s="90"/>
    </row>
    <row r="361" spans="1:38" ht="15">
      <c r="A361" s="21" t="s">
        <v>492</v>
      </c>
      <c r="B361" s="22" t="s">
        <v>490</v>
      </c>
      <c r="C361" s="22" t="s">
        <v>491</v>
      </c>
      <c r="D361" s="22" t="s">
        <v>482</v>
      </c>
      <c r="E361" s="22" t="s">
        <v>299</v>
      </c>
      <c r="F361" s="31" t="s">
        <v>114</v>
      </c>
      <c r="G361" s="27" t="s">
        <v>115</v>
      </c>
      <c r="H361" s="7"/>
      <c r="I361" s="83"/>
      <c r="J361" s="84"/>
      <c r="K361" s="83"/>
      <c r="L361" s="83"/>
      <c r="M361" s="83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  <c r="Z361" s="84"/>
      <c r="AA361" s="84"/>
      <c r="AB361" s="84"/>
      <c r="AC361" s="84"/>
      <c r="AD361" s="84"/>
      <c r="AE361" s="84"/>
      <c r="AF361" s="84"/>
      <c r="AG361" s="84"/>
      <c r="AH361" s="84"/>
      <c r="AI361" s="84"/>
      <c r="AJ361" s="84"/>
      <c r="AK361" s="84"/>
      <c r="AL361" s="90"/>
    </row>
    <row r="362" spans="1:38" ht="15">
      <c r="A362" s="21" t="s">
        <v>492</v>
      </c>
      <c r="B362" s="22" t="s">
        <v>490</v>
      </c>
      <c r="C362" s="22" t="s">
        <v>491</v>
      </c>
      <c r="D362" s="22" t="s">
        <v>482</v>
      </c>
      <c r="E362" s="22" t="s">
        <v>299</v>
      </c>
      <c r="F362" s="32" t="s">
        <v>116</v>
      </c>
      <c r="G362" s="28" t="s">
        <v>117</v>
      </c>
      <c r="H362" s="7"/>
      <c r="I362" s="83"/>
      <c r="J362" s="84"/>
      <c r="K362" s="83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  <c r="Z362" s="84"/>
      <c r="AA362" s="84"/>
      <c r="AB362" s="84"/>
      <c r="AC362" s="84"/>
      <c r="AD362" s="84"/>
      <c r="AE362" s="84"/>
      <c r="AF362" s="84"/>
      <c r="AG362" s="84"/>
      <c r="AH362" s="84"/>
      <c r="AI362" s="84"/>
      <c r="AJ362" s="84"/>
      <c r="AK362" s="84"/>
      <c r="AL362" s="90"/>
    </row>
    <row r="363" spans="1:38" ht="15">
      <c r="A363" s="21" t="s">
        <v>492</v>
      </c>
      <c r="B363" s="22" t="s">
        <v>490</v>
      </c>
      <c r="C363" s="22" t="s">
        <v>491</v>
      </c>
      <c r="D363" s="22" t="s">
        <v>482</v>
      </c>
      <c r="E363" s="22" t="s">
        <v>299</v>
      </c>
      <c r="F363" s="32" t="s">
        <v>315</v>
      </c>
      <c r="G363" s="28" t="s">
        <v>316</v>
      </c>
      <c r="H363" s="7"/>
      <c r="I363" s="83"/>
      <c r="J363" s="84"/>
      <c r="K363" s="83"/>
      <c r="L363" s="83"/>
      <c r="M363" s="83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  <c r="Z363" s="84"/>
      <c r="AA363" s="84"/>
      <c r="AB363" s="84"/>
      <c r="AC363" s="84"/>
      <c r="AD363" s="84"/>
      <c r="AE363" s="84"/>
      <c r="AF363" s="84"/>
      <c r="AG363" s="84"/>
      <c r="AH363" s="84"/>
      <c r="AI363" s="84"/>
      <c r="AJ363" s="84"/>
      <c r="AK363" s="84"/>
      <c r="AL363" s="90"/>
    </row>
    <row r="364" spans="1:38" ht="15">
      <c r="A364" s="21" t="s">
        <v>492</v>
      </c>
      <c r="B364" s="22" t="s">
        <v>490</v>
      </c>
      <c r="C364" s="22" t="s">
        <v>491</v>
      </c>
      <c r="D364" s="22" t="s">
        <v>482</v>
      </c>
      <c r="E364" s="22" t="s">
        <v>299</v>
      </c>
      <c r="F364" s="31" t="s">
        <v>118</v>
      </c>
      <c r="G364" s="27" t="s">
        <v>119</v>
      </c>
      <c r="H364" s="7"/>
      <c r="I364" s="83"/>
      <c r="J364" s="83"/>
      <c r="K364" s="83"/>
      <c r="L364" s="83"/>
      <c r="M364" s="84"/>
      <c r="N364" s="83"/>
      <c r="O364" s="83"/>
      <c r="P364" s="83"/>
      <c r="Q364" s="83"/>
      <c r="R364" s="83"/>
      <c r="S364" s="83"/>
      <c r="T364" s="83"/>
      <c r="U364" s="83"/>
      <c r="V364" s="83"/>
      <c r="W364" s="83"/>
      <c r="X364" s="84"/>
      <c r="Y364" s="84"/>
      <c r="Z364" s="84"/>
      <c r="AA364" s="84"/>
      <c r="AB364" s="84"/>
      <c r="AC364" s="84"/>
      <c r="AD364" s="84"/>
      <c r="AE364" s="84"/>
      <c r="AF364" s="84"/>
      <c r="AG364" s="84"/>
      <c r="AH364" s="84"/>
      <c r="AI364" s="84"/>
      <c r="AJ364" s="84"/>
      <c r="AK364" s="84"/>
      <c r="AL364" s="90"/>
    </row>
    <row r="365" spans="1:38" ht="15">
      <c r="A365" s="21" t="s">
        <v>492</v>
      </c>
      <c r="B365" s="22" t="s">
        <v>490</v>
      </c>
      <c r="C365" s="22" t="s">
        <v>491</v>
      </c>
      <c r="D365" s="22" t="s">
        <v>482</v>
      </c>
      <c r="E365" s="22" t="s">
        <v>299</v>
      </c>
      <c r="F365" s="32" t="s">
        <v>126</v>
      </c>
      <c r="G365" s="28" t="s">
        <v>127</v>
      </c>
      <c r="H365" s="7"/>
      <c r="I365" s="83"/>
      <c r="J365" s="83"/>
      <c r="K365" s="83"/>
      <c r="L365" s="84"/>
      <c r="M365" s="84"/>
      <c r="N365" s="83"/>
      <c r="O365" s="83"/>
      <c r="P365" s="83"/>
      <c r="Q365" s="83"/>
      <c r="R365" s="83"/>
      <c r="S365" s="83"/>
      <c r="T365" s="83"/>
      <c r="U365" s="83"/>
      <c r="V365" s="83"/>
      <c r="W365" s="83"/>
      <c r="X365" s="84"/>
      <c r="Y365" s="84"/>
      <c r="Z365" s="84"/>
      <c r="AA365" s="84"/>
      <c r="AB365" s="84"/>
      <c r="AC365" s="84"/>
      <c r="AD365" s="84"/>
      <c r="AE365" s="84"/>
      <c r="AF365" s="84"/>
      <c r="AG365" s="84"/>
      <c r="AH365" s="84"/>
      <c r="AI365" s="84"/>
      <c r="AJ365" s="84"/>
      <c r="AK365" s="84"/>
      <c r="AL365" s="90"/>
    </row>
    <row r="366" spans="1:38" ht="15">
      <c r="A366" s="21" t="s">
        <v>492</v>
      </c>
      <c r="B366" s="22" t="s">
        <v>490</v>
      </c>
      <c r="C366" s="22" t="s">
        <v>491</v>
      </c>
      <c r="D366" s="22" t="s">
        <v>482</v>
      </c>
      <c r="E366" s="22" t="s">
        <v>299</v>
      </c>
      <c r="F366" s="32" t="s">
        <v>293</v>
      </c>
      <c r="G366" s="28" t="s">
        <v>294</v>
      </c>
      <c r="H366" s="7"/>
      <c r="I366" s="83"/>
      <c r="J366" s="84"/>
      <c r="K366" s="83"/>
      <c r="L366" s="83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  <c r="Z366" s="84"/>
      <c r="AA366" s="84"/>
      <c r="AB366" s="84"/>
      <c r="AC366" s="84"/>
      <c r="AD366" s="84"/>
      <c r="AE366" s="84"/>
      <c r="AF366" s="84"/>
      <c r="AG366" s="84"/>
      <c r="AH366" s="84"/>
      <c r="AI366" s="84"/>
      <c r="AJ366" s="84"/>
      <c r="AK366" s="84"/>
      <c r="AL366" s="90"/>
    </row>
    <row r="367" spans="1:38" ht="15">
      <c r="A367" s="21" t="s">
        <v>492</v>
      </c>
      <c r="B367" s="22" t="s">
        <v>490</v>
      </c>
      <c r="C367" s="22" t="s">
        <v>491</v>
      </c>
      <c r="D367" s="22" t="s">
        <v>482</v>
      </c>
      <c r="E367" s="22" t="s">
        <v>299</v>
      </c>
      <c r="F367" s="32" t="s">
        <v>128</v>
      </c>
      <c r="G367" s="28" t="s">
        <v>129</v>
      </c>
      <c r="H367" s="7"/>
      <c r="I367" s="83"/>
      <c r="J367" s="84"/>
      <c r="K367" s="83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  <c r="Z367" s="84"/>
      <c r="AA367" s="84"/>
      <c r="AB367" s="84"/>
      <c r="AC367" s="84"/>
      <c r="AD367" s="84"/>
      <c r="AE367" s="84"/>
      <c r="AF367" s="84"/>
      <c r="AG367" s="84"/>
      <c r="AH367" s="84"/>
      <c r="AI367" s="84"/>
      <c r="AJ367" s="84"/>
      <c r="AK367" s="84"/>
      <c r="AL367" s="90"/>
    </row>
    <row r="368" spans="1:38" ht="15">
      <c r="A368" s="21" t="s">
        <v>492</v>
      </c>
      <c r="B368" s="22" t="s">
        <v>490</v>
      </c>
      <c r="C368" s="22" t="s">
        <v>491</v>
      </c>
      <c r="D368" s="22" t="s">
        <v>482</v>
      </c>
      <c r="E368" s="22" t="s">
        <v>299</v>
      </c>
      <c r="F368" s="32" t="s">
        <v>122</v>
      </c>
      <c r="G368" s="28" t="s">
        <v>123</v>
      </c>
      <c r="H368" s="7"/>
      <c r="I368" s="83"/>
      <c r="J368" s="84"/>
      <c r="K368" s="83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  <c r="Z368" s="84"/>
      <c r="AA368" s="84"/>
      <c r="AB368" s="84"/>
      <c r="AC368" s="84"/>
      <c r="AD368" s="84"/>
      <c r="AE368" s="84"/>
      <c r="AF368" s="84"/>
      <c r="AG368" s="84"/>
      <c r="AH368" s="84"/>
      <c r="AI368" s="84"/>
      <c r="AJ368" s="84"/>
      <c r="AK368" s="84"/>
      <c r="AL368" s="90"/>
    </row>
    <row r="369" spans="1:38" ht="15">
      <c r="A369" s="21" t="s">
        <v>492</v>
      </c>
      <c r="B369" s="22" t="s">
        <v>490</v>
      </c>
      <c r="C369" s="22" t="s">
        <v>491</v>
      </c>
      <c r="D369" s="22" t="s">
        <v>482</v>
      </c>
      <c r="E369" s="22" t="s">
        <v>299</v>
      </c>
      <c r="F369" s="32" t="s">
        <v>540</v>
      </c>
      <c r="G369" s="28" t="s">
        <v>541</v>
      </c>
      <c r="H369" s="7"/>
      <c r="I369" s="83"/>
      <c r="J369" s="84"/>
      <c r="K369" s="83"/>
      <c r="L369" s="83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  <c r="Z369" s="84"/>
      <c r="AA369" s="84"/>
      <c r="AB369" s="84"/>
      <c r="AC369" s="84"/>
      <c r="AD369" s="84"/>
      <c r="AE369" s="84"/>
      <c r="AF369" s="84"/>
      <c r="AG369" s="84"/>
      <c r="AH369" s="84"/>
      <c r="AI369" s="84"/>
      <c r="AJ369" s="84"/>
      <c r="AK369" s="84"/>
      <c r="AL369" s="90"/>
    </row>
    <row r="370" spans="1:38" ht="15">
      <c r="A370" s="21" t="s">
        <v>492</v>
      </c>
      <c r="B370" s="22" t="s">
        <v>490</v>
      </c>
      <c r="C370" s="22" t="s">
        <v>491</v>
      </c>
      <c r="D370" s="22" t="s">
        <v>482</v>
      </c>
      <c r="E370" s="22" t="s">
        <v>299</v>
      </c>
      <c r="F370" s="32" t="s">
        <v>346</v>
      </c>
      <c r="G370" s="28" t="s">
        <v>347</v>
      </c>
      <c r="H370" s="7"/>
      <c r="I370" s="83"/>
      <c r="J370" s="84"/>
      <c r="K370" s="83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  <c r="AK370" s="84"/>
      <c r="AL370" s="90"/>
    </row>
    <row r="371" spans="1:38" ht="15">
      <c r="A371" s="21" t="s">
        <v>492</v>
      </c>
      <c r="B371" s="22" t="s">
        <v>490</v>
      </c>
      <c r="C371" s="22" t="s">
        <v>491</v>
      </c>
      <c r="D371" s="22" t="s">
        <v>482</v>
      </c>
      <c r="E371" s="22" t="s">
        <v>299</v>
      </c>
      <c r="F371" s="32" t="s">
        <v>510</v>
      </c>
      <c r="G371" s="28" t="s">
        <v>511</v>
      </c>
      <c r="H371" s="7"/>
      <c r="I371" s="83"/>
      <c r="J371" s="84"/>
      <c r="K371" s="83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  <c r="Z371" s="84"/>
      <c r="AA371" s="84"/>
      <c r="AB371" s="84"/>
      <c r="AC371" s="84"/>
      <c r="AD371" s="84"/>
      <c r="AE371" s="84"/>
      <c r="AF371" s="84"/>
      <c r="AG371" s="84"/>
      <c r="AH371" s="84"/>
      <c r="AI371" s="84"/>
      <c r="AJ371" s="84"/>
      <c r="AK371" s="84"/>
      <c r="AL371" s="90"/>
    </row>
    <row r="372" spans="1:38" ht="15">
      <c r="A372" s="21" t="s">
        <v>492</v>
      </c>
      <c r="B372" s="22" t="s">
        <v>490</v>
      </c>
      <c r="C372" s="22" t="s">
        <v>491</v>
      </c>
      <c r="D372" s="22" t="s">
        <v>482</v>
      </c>
      <c r="E372" s="22" t="s">
        <v>299</v>
      </c>
      <c r="F372" s="32" t="s">
        <v>124</v>
      </c>
      <c r="G372" s="28" t="s">
        <v>125</v>
      </c>
      <c r="H372" s="7"/>
      <c r="I372" s="83"/>
      <c r="J372" s="84"/>
      <c r="K372" s="83"/>
      <c r="L372" s="83"/>
      <c r="M372" s="84"/>
      <c r="N372" s="83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  <c r="Z372" s="84"/>
      <c r="AA372" s="84"/>
      <c r="AB372" s="84"/>
      <c r="AC372" s="84"/>
      <c r="AD372" s="84"/>
      <c r="AE372" s="84"/>
      <c r="AF372" s="84"/>
      <c r="AG372" s="84"/>
      <c r="AH372" s="84"/>
      <c r="AI372" s="84"/>
      <c r="AJ372" s="84"/>
      <c r="AK372" s="84"/>
      <c r="AL372" s="90"/>
    </row>
    <row r="373" spans="1:38" ht="15">
      <c r="A373" s="21" t="s">
        <v>492</v>
      </c>
      <c r="B373" s="22" t="s">
        <v>490</v>
      </c>
      <c r="C373" s="22" t="s">
        <v>491</v>
      </c>
      <c r="D373" s="22" t="s">
        <v>482</v>
      </c>
      <c r="E373" s="22" t="s">
        <v>299</v>
      </c>
      <c r="F373" s="32" t="s">
        <v>313</v>
      </c>
      <c r="G373" s="28" t="s">
        <v>314</v>
      </c>
      <c r="H373" s="7"/>
      <c r="I373" s="83"/>
      <c r="J373" s="84"/>
      <c r="K373" s="83"/>
      <c r="L373" s="84"/>
      <c r="M373" s="84"/>
      <c r="N373" s="84"/>
      <c r="O373" s="83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  <c r="AA373" s="84"/>
      <c r="AB373" s="84"/>
      <c r="AC373" s="84"/>
      <c r="AD373" s="84"/>
      <c r="AE373" s="84"/>
      <c r="AF373" s="84"/>
      <c r="AG373" s="84"/>
      <c r="AH373" s="84"/>
      <c r="AI373" s="84"/>
      <c r="AJ373" s="84"/>
      <c r="AK373" s="84"/>
      <c r="AL373" s="90"/>
    </row>
    <row r="374" spans="1:38" ht="15">
      <c r="A374" s="21" t="s">
        <v>492</v>
      </c>
      <c r="B374" s="22" t="s">
        <v>490</v>
      </c>
      <c r="C374" s="22" t="s">
        <v>491</v>
      </c>
      <c r="D374" s="22" t="s">
        <v>482</v>
      </c>
      <c r="E374" s="22" t="s">
        <v>299</v>
      </c>
      <c r="F374" s="30" t="s">
        <v>41</v>
      </c>
      <c r="G374" s="26" t="s">
        <v>112</v>
      </c>
      <c r="H374" s="7"/>
      <c r="I374" s="83"/>
      <c r="J374" s="84"/>
      <c r="K374" s="83"/>
      <c r="L374" s="83"/>
      <c r="M374" s="83"/>
      <c r="N374" s="83"/>
      <c r="O374" s="83"/>
      <c r="P374" s="84"/>
      <c r="Q374" s="84"/>
      <c r="R374" s="84"/>
      <c r="S374" s="84"/>
      <c r="T374" s="84"/>
      <c r="U374" s="84"/>
      <c r="V374" s="84"/>
      <c r="W374" s="84"/>
      <c r="X374" s="84"/>
      <c r="Y374" s="84"/>
      <c r="Z374" s="84"/>
      <c r="AA374" s="84"/>
      <c r="AB374" s="84"/>
      <c r="AC374" s="84"/>
      <c r="AD374" s="84"/>
      <c r="AE374" s="84"/>
      <c r="AF374" s="84"/>
      <c r="AG374" s="84"/>
      <c r="AH374" s="84"/>
      <c r="AI374" s="84"/>
      <c r="AJ374" s="84"/>
      <c r="AK374" s="84"/>
      <c r="AL374" s="90"/>
    </row>
    <row r="375" spans="1:38" ht="15">
      <c r="A375" s="21" t="s">
        <v>492</v>
      </c>
      <c r="B375" s="22" t="s">
        <v>490</v>
      </c>
      <c r="C375" s="22" t="s">
        <v>491</v>
      </c>
      <c r="D375" s="22" t="s">
        <v>482</v>
      </c>
      <c r="E375" s="22" t="s">
        <v>299</v>
      </c>
      <c r="F375" s="31" t="s">
        <v>179</v>
      </c>
      <c r="G375" s="27" t="s">
        <v>180</v>
      </c>
      <c r="H375" s="7"/>
      <c r="I375" s="83"/>
      <c r="J375" s="84"/>
      <c r="K375" s="83"/>
      <c r="L375" s="83"/>
      <c r="M375" s="84"/>
      <c r="N375" s="84"/>
      <c r="O375" s="83"/>
      <c r="P375" s="84"/>
      <c r="Q375" s="84"/>
      <c r="R375" s="84"/>
      <c r="S375" s="84"/>
      <c r="T375" s="84"/>
      <c r="U375" s="84"/>
      <c r="V375" s="84"/>
      <c r="W375" s="84"/>
      <c r="X375" s="84"/>
      <c r="Y375" s="84"/>
      <c r="Z375" s="84"/>
      <c r="AA375" s="84"/>
      <c r="AB375" s="84"/>
      <c r="AC375" s="84"/>
      <c r="AD375" s="84"/>
      <c r="AE375" s="84"/>
      <c r="AF375" s="84"/>
      <c r="AG375" s="84"/>
      <c r="AH375" s="84"/>
      <c r="AI375" s="84"/>
      <c r="AJ375" s="84"/>
      <c r="AK375" s="84"/>
      <c r="AL375" s="90"/>
    </row>
    <row r="376" spans="1:38" ht="15">
      <c r="A376" s="21" t="s">
        <v>492</v>
      </c>
      <c r="B376" s="22" t="s">
        <v>490</v>
      </c>
      <c r="C376" s="22" t="s">
        <v>491</v>
      </c>
      <c r="D376" s="22" t="s">
        <v>482</v>
      </c>
      <c r="E376" s="22" t="s">
        <v>299</v>
      </c>
      <c r="F376" s="55" t="s">
        <v>181</v>
      </c>
      <c r="G376" s="28" t="s">
        <v>182</v>
      </c>
      <c r="H376" s="7"/>
      <c r="I376" s="83"/>
      <c r="J376" s="84"/>
      <c r="K376" s="83"/>
      <c r="L376" s="83"/>
      <c r="M376" s="84"/>
      <c r="N376" s="84"/>
      <c r="O376" s="83"/>
      <c r="P376" s="84"/>
      <c r="Q376" s="84"/>
      <c r="R376" s="84"/>
      <c r="S376" s="84"/>
      <c r="T376" s="84"/>
      <c r="U376" s="84"/>
      <c r="V376" s="84"/>
      <c r="W376" s="84"/>
      <c r="X376" s="84"/>
      <c r="Y376" s="84"/>
      <c r="Z376" s="84"/>
      <c r="AA376" s="84"/>
      <c r="AB376" s="84"/>
      <c r="AC376" s="84"/>
      <c r="AD376" s="84"/>
      <c r="AE376" s="84"/>
      <c r="AF376" s="84"/>
      <c r="AG376" s="84"/>
      <c r="AH376" s="84"/>
      <c r="AI376" s="84"/>
      <c r="AJ376" s="84"/>
      <c r="AK376" s="84"/>
      <c r="AL376" s="90"/>
    </row>
    <row r="377" spans="1:38" ht="15">
      <c r="A377" s="21" t="s">
        <v>492</v>
      </c>
      <c r="B377" s="22" t="s">
        <v>490</v>
      </c>
      <c r="C377" s="22" t="s">
        <v>491</v>
      </c>
      <c r="D377" s="22" t="s">
        <v>482</v>
      </c>
      <c r="E377" s="22" t="s">
        <v>299</v>
      </c>
      <c r="F377" s="58" t="s">
        <v>183</v>
      </c>
      <c r="G377" s="28" t="s">
        <v>184</v>
      </c>
      <c r="H377" s="7"/>
      <c r="I377" s="83"/>
      <c r="J377" s="84"/>
      <c r="K377" s="83"/>
      <c r="L377" s="83"/>
      <c r="M377" s="84"/>
      <c r="N377" s="84"/>
      <c r="O377" s="83"/>
      <c r="P377" s="84"/>
      <c r="Q377" s="84"/>
      <c r="R377" s="84"/>
      <c r="S377" s="84"/>
      <c r="T377" s="84"/>
      <c r="U377" s="84"/>
      <c r="V377" s="84"/>
      <c r="W377" s="84"/>
      <c r="X377" s="84"/>
      <c r="Y377" s="84"/>
      <c r="Z377" s="84"/>
      <c r="AA377" s="84"/>
      <c r="AB377" s="84"/>
      <c r="AC377" s="84"/>
      <c r="AD377" s="84"/>
      <c r="AE377" s="84"/>
      <c r="AF377" s="84"/>
      <c r="AG377" s="84"/>
      <c r="AH377" s="84"/>
      <c r="AI377" s="84"/>
      <c r="AJ377" s="84"/>
      <c r="AK377" s="84"/>
      <c r="AL377" s="90"/>
    </row>
    <row r="378" spans="1:38" ht="15">
      <c r="A378" s="21" t="s">
        <v>492</v>
      </c>
      <c r="B378" s="22" t="s">
        <v>490</v>
      </c>
      <c r="C378" s="22" t="s">
        <v>491</v>
      </c>
      <c r="D378" s="22" t="s">
        <v>482</v>
      </c>
      <c r="E378" s="22" t="s">
        <v>299</v>
      </c>
      <c r="F378" s="58" t="s">
        <v>300</v>
      </c>
      <c r="G378" s="28" t="s">
        <v>301</v>
      </c>
      <c r="H378" s="7"/>
      <c r="I378" s="83"/>
      <c r="J378" s="84"/>
      <c r="K378" s="83"/>
      <c r="L378" s="84"/>
      <c r="M378" s="84"/>
      <c r="N378" s="84"/>
      <c r="O378" s="83"/>
      <c r="P378" s="84"/>
      <c r="Q378" s="84"/>
      <c r="R378" s="84"/>
      <c r="S378" s="84"/>
      <c r="T378" s="84"/>
      <c r="U378" s="84"/>
      <c r="V378" s="84"/>
      <c r="W378" s="84"/>
      <c r="X378" s="84"/>
      <c r="Y378" s="84"/>
      <c r="Z378" s="84"/>
      <c r="AA378" s="84"/>
      <c r="AB378" s="84"/>
      <c r="AC378" s="84"/>
      <c r="AD378" s="84"/>
      <c r="AE378" s="84"/>
      <c r="AF378" s="84"/>
      <c r="AG378" s="84"/>
      <c r="AH378" s="84"/>
      <c r="AI378" s="84"/>
      <c r="AJ378" s="84"/>
      <c r="AK378" s="84"/>
      <c r="AL378" s="90"/>
    </row>
    <row r="379" spans="1:38" ht="15">
      <c r="A379" s="21" t="s">
        <v>492</v>
      </c>
      <c r="B379" s="22" t="s">
        <v>490</v>
      </c>
      <c r="C379" s="22" t="s">
        <v>491</v>
      </c>
      <c r="D379" s="22" t="s">
        <v>482</v>
      </c>
      <c r="E379" s="22" t="s">
        <v>299</v>
      </c>
      <c r="F379" s="58" t="s">
        <v>520</v>
      </c>
      <c r="G379" s="28" t="s">
        <v>521</v>
      </c>
      <c r="H379" s="7"/>
      <c r="I379" s="83"/>
      <c r="J379" s="84"/>
      <c r="K379" s="83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  <c r="Z379" s="84"/>
      <c r="AA379" s="84"/>
      <c r="AB379" s="84"/>
      <c r="AC379" s="84"/>
      <c r="AD379" s="84"/>
      <c r="AE379" s="84"/>
      <c r="AF379" s="84"/>
      <c r="AG379" s="84"/>
      <c r="AH379" s="84"/>
      <c r="AI379" s="84"/>
      <c r="AJ379" s="84"/>
      <c r="AK379" s="84"/>
      <c r="AL379" s="90"/>
    </row>
    <row r="380" spans="1:38" ht="15">
      <c r="A380" s="21" t="s">
        <v>492</v>
      </c>
      <c r="B380" s="22" t="s">
        <v>490</v>
      </c>
      <c r="C380" s="22" t="s">
        <v>491</v>
      </c>
      <c r="D380" s="22" t="s">
        <v>482</v>
      </c>
      <c r="E380" s="22" t="s">
        <v>299</v>
      </c>
      <c r="F380" s="58" t="s">
        <v>284</v>
      </c>
      <c r="G380" s="28" t="s">
        <v>285</v>
      </c>
      <c r="H380" s="7"/>
      <c r="I380" s="83"/>
      <c r="J380" s="84"/>
      <c r="K380" s="83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  <c r="Z380" s="84"/>
      <c r="AA380" s="84"/>
      <c r="AB380" s="84"/>
      <c r="AC380" s="84"/>
      <c r="AD380" s="84"/>
      <c r="AE380" s="84"/>
      <c r="AF380" s="84"/>
      <c r="AG380" s="84"/>
      <c r="AH380" s="84"/>
      <c r="AI380" s="84"/>
      <c r="AJ380" s="84"/>
      <c r="AK380" s="84"/>
      <c r="AL380" s="90"/>
    </row>
    <row r="381" spans="1:38" ht="15">
      <c r="A381" s="21" t="s">
        <v>492</v>
      </c>
      <c r="B381" s="22" t="s">
        <v>490</v>
      </c>
      <c r="C381" s="22" t="s">
        <v>491</v>
      </c>
      <c r="D381" s="22" t="s">
        <v>482</v>
      </c>
      <c r="E381" s="22" t="s">
        <v>299</v>
      </c>
      <c r="F381" s="58" t="s">
        <v>302</v>
      </c>
      <c r="G381" s="28" t="s">
        <v>303</v>
      </c>
      <c r="H381" s="7"/>
      <c r="I381" s="83"/>
      <c r="J381" s="84"/>
      <c r="K381" s="83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  <c r="Z381" s="84"/>
      <c r="AA381" s="84"/>
      <c r="AB381" s="84"/>
      <c r="AC381" s="84"/>
      <c r="AD381" s="84"/>
      <c r="AE381" s="84"/>
      <c r="AF381" s="84"/>
      <c r="AG381" s="84"/>
      <c r="AH381" s="84"/>
      <c r="AI381" s="84"/>
      <c r="AJ381" s="84"/>
      <c r="AK381" s="84"/>
      <c r="AL381" s="90"/>
    </row>
    <row r="382" spans="1:38" ht="15">
      <c r="A382" s="21" t="s">
        <v>492</v>
      </c>
      <c r="B382" s="22" t="s">
        <v>490</v>
      </c>
      <c r="C382" s="22" t="s">
        <v>491</v>
      </c>
      <c r="D382" s="22" t="s">
        <v>482</v>
      </c>
      <c r="E382" s="22" t="s">
        <v>299</v>
      </c>
      <c r="F382" s="58" t="s">
        <v>187</v>
      </c>
      <c r="G382" s="28" t="s">
        <v>188</v>
      </c>
      <c r="H382" s="7"/>
      <c r="I382" s="83"/>
      <c r="J382" s="84"/>
      <c r="K382" s="83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  <c r="Z382" s="84"/>
      <c r="AA382" s="84"/>
      <c r="AB382" s="84"/>
      <c r="AC382" s="84"/>
      <c r="AD382" s="84"/>
      <c r="AE382" s="84"/>
      <c r="AF382" s="84"/>
      <c r="AG382" s="84"/>
      <c r="AH382" s="84"/>
      <c r="AI382" s="84"/>
      <c r="AJ382" s="84"/>
      <c r="AK382" s="84"/>
      <c r="AL382" s="90"/>
    </row>
    <row r="383" spans="1:38" ht="15">
      <c r="A383" s="21" t="s">
        <v>492</v>
      </c>
      <c r="B383" s="22" t="s">
        <v>490</v>
      </c>
      <c r="C383" s="22" t="s">
        <v>491</v>
      </c>
      <c r="D383" s="22" t="s">
        <v>482</v>
      </c>
      <c r="E383" s="22" t="s">
        <v>299</v>
      </c>
      <c r="F383" s="58" t="s">
        <v>342</v>
      </c>
      <c r="G383" s="28" t="s">
        <v>343</v>
      </c>
      <c r="H383" s="7"/>
      <c r="I383" s="83"/>
      <c r="J383" s="84"/>
      <c r="K383" s="83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  <c r="Z383" s="84"/>
      <c r="AA383" s="84"/>
      <c r="AB383" s="84"/>
      <c r="AC383" s="84"/>
      <c r="AD383" s="84"/>
      <c r="AE383" s="84"/>
      <c r="AF383" s="84"/>
      <c r="AG383" s="84"/>
      <c r="AH383" s="84"/>
      <c r="AI383" s="84"/>
      <c r="AJ383" s="84"/>
      <c r="AK383" s="84"/>
      <c r="AL383" s="90"/>
    </row>
    <row r="384" spans="1:38" ht="15">
      <c r="A384" s="21" t="s">
        <v>492</v>
      </c>
      <c r="B384" s="22" t="s">
        <v>490</v>
      </c>
      <c r="C384" s="22" t="s">
        <v>491</v>
      </c>
      <c r="D384" s="22" t="s">
        <v>482</v>
      </c>
      <c r="E384" s="22" t="s">
        <v>299</v>
      </c>
      <c r="F384" s="31" t="s">
        <v>263</v>
      </c>
      <c r="G384" s="27" t="s">
        <v>264</v>
      </c>
      <c r="H384" s="7"/>
      <c r="I384" s="83"/>
      <c r="J384" s="84"/>
      <c r="K384" s="83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  <c r="Z384" s="84"/>
      <c r="AA384" s="84"/>
      <c r="AB384" s="84"/>
      <c r="AC384" s="84"/>
      <c r="AD384" s="84"/>
      <c r="AE384" s="84"/>
      <c r="AF384" s="84"/>
      <c r="AG384" s="84"/>
      <c r="AH384" s="84"/>
      <c r="AI384" s="84"/>
      <c r="AJ384" s="84"/>
      <c r="AK384" s="84"/>
      <c r="AL384" s="90"/>
    </row>
    <row r="385" spans="1:38" ht="15">
      <c r="A385" s="21" t="s">
        <v>492</v>
      </c>
      <c r="B385" s="22" t="s">
        <v>490</v>
      </c>
      <c r="C385" s="22" t="s">
        <v>491</v>
      </c>
      <c r="D385" s="22" t="s">
        <v>482</v>
      </c>
      <c r="E385" s="22" t="s">
        <v>299</v>
      </c>
      <c r="F385" s="55" t="s">
        <v>265</v>
      </c>
      <c r="G385" s="28" t="s">
        <v>266</v>
      </c>
      <c r="H385" s="7"/>
      <c r="I385" s="83"/>
      <c r="J385" s="84"/>
      <c r="K385" s="83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  <c r="Z385" s="84"/>
      <c r="AA385" s="84"/>
      <c r="AB385" s="84"/>
      <c r="AC385" s="84"/>
      <c r="AD385" s="84"/>
      <c r="AE385" s="84"/>
      <c r="AF385" s="84"/>
      <c r="AG385" s="84"/>
      <c r="AH385" s="84"/>
      <c r="AI385" s="84"/>
      <c r="AJ385" s="84"/>
      <c r="AK385" s="84"/>
      <c r="AL385" s="90"/>
    </row>
    <row r="386" spans="1:38" ht="15">
      <c r="A386" s="21" t="s">
        <v>492</v>
      </c>
      <c r="B386" s="22" t="s">
        <v>490</v>
      </c>
      <c r="C386" s="22" t="s">
        <v>491</v>
      </c>
      <c r="D386" s="22" t="s">
        <v>482</v>
      </c>
      <c r="E386" s="22" t="s">
        <v>299</v>
      </c>
      <c r="F386" s="58" t="s">
        <v>267</v>
      </c>
      <c r="G386" s="28" t="s">
        <v>268</v>
      </c>
      <c r="H386" s="7"/>
      <c r="I386" s="83"/>
      <c r="J386" s="84"/>
      <c r="K386" s="83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  <c r="Z386" s="84"/>
      <c r="AA386" s="84"/>
      <c r="AB386" s="84"/>
      <c r="AC386" s="84"/>
      <c r="AD386" s="84"/>
      <c r="AE386" s="84"/>
      <c r="AF386" s="84"/>
      <c r="AG386" s="84"/>
      <c r="AH386" s="84"/>
      <c r="AI386" s="84"/>
      <c r="AJ386" s="84"/>
      <c r="AK386" s="84"/>
      <c r="AL386" s="90"/>
    </row>
    <row r="387" spans="1:38" ht="15">
      <c r="A387" s="21" t="s">
        <v>492</v>
      </c>
      <c r="B387" s="22" t="s">
        <v>490</v>
      </c>
      <c r="C387" s="22" t="s">
        <v>491</v>
      </c>
      <c r="D387" s="22" t="s">
        <v>482</v>
      </c>
      <c r="E387" s="22" t="s">
        <v>299</v>
      </c>
      <c r="F387" s="58" t="s">
        <v>461</v>
      </c>
      <c r="G387" s="28" t="s">
        <v>462</v>
      </c>
      <c r="H387" s="7"/>
      <c r="I387" s="83"/>
      <c r="J387" s="84"/>
      <c r="K387" s="83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  <c r="Z387" s="84"/>
      <c r="AA387" s="84"/>
      <c r="AB387" s="84"/>
      <c r="AC387" s="84"/>
      <c r="AD387" s="84"/>
      <c r="AE387" s="84"/>
      <c r="AF387" s="84"/>
      <c r="AG387" s="84"/>
      <c r="AH387" s="84"/>
      <c r="AI387" s="84"/>
      <c r="AJ387" s="84"/>
      <c r="AK387" s="84"/>
      <c r="AL387" s="90"/>
    </row>
    <row r="388" spans="1:38" ht="15">
      <c r="A388" s="21" t="s">
        <v>492</v>
      </c>
      <c r="B388" s="22" t="s">
        <v>490</v>
      </c>
      <c r="C388" s="22" t="s">
        <v>491</v>
      </c>
      <c r="D388" s="22" t="s">
        <v>482</v>
      </c>
      <c r="E388" s="22" t="s">
        <v>299</v>
      </c>
      <c r="F388" s="55" t="s">
        <v>332</v>
      </c>
      <c r="G388" s="28" t="s">
        <v>333</v>
      </c>
      <c r="H388" s="7"/>
      <c r="I388" s="83"/>
      <c r="J388" s="84"/>
      <c r="K388" s="83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  <c r="Z388" s="84"/>
      <c r="AA388" s="84"/>
      <c r="AB388" s="84"/>
      <c r="AC388" s="84"/>
      <c r="AD388" s="84"/>
      <c r="AE388" s="84"/>
      <c r="AF388" s="84"/>
      <c r="AG388" s="84"/>
      <c r="AH388" s="84"/>
      <c r="AI388" s="84"/>
      <c r="AJ388" s="84"/>
      <c r="AK388" s="84"/>
      <c r="AL388" s="90"/>
    </row>
    <row r="389" spans="1:38" ht="15">
      <c r="A389" s="21" t="s">
        <v>492</v>
      </c>
      <c r="B389" s="22" t="s">
        <v>490</v>
      </c>
      <c r="C389" s="22" t="s">
        <v>491</v>
      </c>
      <c r="D389" s="22" t="s">
        <v>482</v>
      </c>
      <c r="E389" s="22" t="s">
        <v>299</v>
      </c>
      <c r="F389" s="58" t="s">
        <v>334</v>
      </c>
      <c r="G389" s="28" t="s">
        <v>335</v>
      </c>
      <c r="H389" s="7"/>
      <c r="I389" s="83"/>
      <c r="J389" s="84"/>
      <c r="K389" s="83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  <c r="Z389" s="84"/>
      <c r="AA389" s="84"/>
      <c r="AB389" s="84"/>
      <c r="AC389" s="84"/>
      <c r="AD389" s="84"/>
      <c r="AE389" s="84"/>
      <c r="AF389" s="84"/>
      <c r="AG389" s="84"/>
      <c r="AH389" s="84"/>
      <c r="AI389" s="84"/>
      <c r="AJ389" s="84"/>
      <c r="AK389" s="84"/>
      <c r="AL389" s="90"/>
    </row>
    <row r="390" spans="1:38" ht="15">
      <c r="A390" s="21" t="s">
        <v>492</v>
      </c>
      <c r="B390" s="22" t="s">
        <v>490</v>
      </c>
      <c r="C390" s="22" t="s">
        <v>491</v>
      </c>
      <c r="D390" s="22" t="s">
        <v>482</v>
      </c>
      <c r="E390" s="22" t="s">
        <v>299</v>
      </c>
      <c r="F390" s="31" t="s">
        <v>189</v>
      </c>
      <c r="G390" s="27" t="s">
        <v>190</v>
      </c>
      <c r="H390" s="7"/>
      <c r="I390" s="83"/>
      <c r="J390" s="84"/>
      <c r="K390" s="83"/>
      <c r="L390" s="83"/>
      <c r="M390" s="83"/>
      <c r="N390" s="83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  <c r="AK390" s="84"/>
      <c r="AL390" s="90"/>
    </row>
    <row r="391" spans="1:38" ht="15">
      <c r="A391" s="21" t="s">
        <v>492</v>
      </c>
      <c r="B391" s="22" t="s">
        <v>490</v>
      </c>
      <c r="C391" s="22" t="s">
        <v>491</v>
      </c>
      <c r="D391" s="22" t="s">
        <v>482</v>
      </c>
      <c r="E391" s="22" t="s">
        <v>299</v>
      </c>
      <c r="F391" s="55" t="s">
        <v>191</v>
      </c>
      <c r="G391" s="28" t="s">
        <v>192</v>
      </c>
      <c r="H391" s="7"/>
      <c r="I391" s="83"/>
      <c r="J391" s="84"/>
      <c r="K391" s="83"/>
      <c r="L391" s="83"/>
      <c r="M391" s="83"/>
      <c r="N391" s="83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  <c r="Z391" s="84"/>
      <c r="AA391" s="84"/>
      <c r="AB391" s="84"/>
      <c r="AC391" s="84"/>
      <c r="AD391" s="84"/>
      <c r="AE391" s="84"/>
      <c r="AF391" s="84"/>
      <c r="AG391" s="84"/>
      <c r="AH391" s="84"/>
      <c r="AI391" s="84"/>
      <c r="AJ391" s="84"/>
      <c r="AK391" s="84"/>
      <c r="AL391" s="90"/>
    </row>
    <row r="392" spans="1:38" ht="15">
      <c r="A392" s="21" t="s">
        <v>492</v>
      </c>
      <c r="B392" s="22" t="s">
        <v>490</v>
      </c>
      <c r="C392" s="22" t="s">
        <v>491</v>
      </c>
      <c r="D392" s="22" t="s">
        <v>482</v>
      </c>
      <c r="E392" s="22" t="s">
        <v>299</v>
      </c>
      <c r="F392" s="58" t="s">
        <v>191</v>
      </c>
      <c r="G392" s="28" t="s">
        <v>193</v>
      </c>
      <c r="H392" s="7"/>
      <c r="I392" s="83"/>
      <c r="J392" s="84"/>
      <c r="K392" s="83"/>
      <c r="L392" s="83"/>
      <c r="M392" s="83"/>
      <c r="N392" s="83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  <c r="Z392" s="84"/>
      <c r="AA392" s="84"/>
      <c r="AB392" s="84"/>
      <c r="AC392" s="84"/>
      <c r="AD392" s="84"/>
      <c r="AE392" s="84"/>
      <c r="AF392" s="84"/>
      <c r="AG392" s="84"/>
      <c r="AH392" s="84"/>
      <c r="AI392" s="84"/>
      <c r="AJ392" s="84"/>
      <c r="AK392" s="84"/>
      <c r="AL392" s="90"/>
    </row>
    <row r="393" spans="1:38" ht="15">
      <c r="A393" s="21" t="s">
        <v>492</v>
      </c>
      <c r="B393" s="22" t="s">
        <v>490</v>
      </c>
      <c r="C393" s="22" t="s">
        <v>491</v>
      </c>
      <c r="D393" s="22" t="s">
        <v>482</v>
      </c>
      <c r="E393" s="22" t="s">
        <v>299</v>
      </c>
      <c r="F393" s="55" t="s">
        <v>194</v>
      </c>
      <c r="G393" s="28" t="s">
        <v>195</v>
      </c>
      <c r="H393" s="7"/>
      <c r="I393" s="83"/>
      <c r="J393" s="84"/>
      <c r="K393" s="83"/>
      <c r="L393" s="83"/>
      <c r="M393" s="83"/>
      <c r="N393" s="83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  <c r="Z393" s="84"/>
      <c r="AA393" s="84"/>
      <c r="AB393" s="84"/>
      <c r="AC393" s="84"/>
      <c r="AD393" s="84"/>
      <c r="AE393" s="84"/>
      <c r="AF393" s="84"/>
      <c r="AG393" s="84"/>
      <c r="AH393" s="84"/>
      <c r="AI393" s="84"/>
      <c r="AJ393" s="84"/>
      <c r="AK393" s="84"/>
      <c r="AL393" s="90"/>
    </row>
    <row r="394" spans="1:38" ht="15">
      <c r="A394" s="21" t="s">
        <v>492</v>
      </c>
      <c r="B394" s="22" t="s">
        <v>490</v>
      </c>
      <c r="C394" s="22" t="s">
        <v>491</v>
      </c>
      <c r="D394" s="22" t="s">
        <v>482</v>
      </c>
      <c r="E394" s="22" t="s">
        <v>299</v>
      </c>
      <c r="F394" s="56" t="s">
        <v>196</v>
      </c>
      <c r="G394" s="28" t="s">
        <v>197</v>
      </c>
      <c r="H394" s="7"/>
      <c r="I394" s="83"/>
      <c r="J394" s="84"/>
      <c r="K394" s="83"/>
      <c r="L394" s="83"/>
      <c r="M394" s="83"/>
      <c r="N394" s="83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  <c r="Z394" s="84"/>
      <c r="AA394" s="84"/>
      <c r="AB394" s="84"/>
      <c r="AC394" s="84"/>
      <c r="AD394" s="84"/>
      <c r="AE394" s="84"/>
      <c r="AF394" s="84"/>
      <c r="AG394" s="84"/>
      <c r="AH394" s="84"/>
      <c r="AI394" s="84"/>
      <c r="AJ394" s="84"/>
      <c r="AK394" s="84"/>
      <c r="AL394" s="90"/>
    </row>
    <row r="395" spans="1:38" ht="15">
      <c r="A395" s="21" t="s">
        <v>492</v>
      </c>
      <c r="B395" s="22" t="s">
        <v>490</v>
      </c>
      <c r="C395" s="22" t="s">
        <v>491</v>
      </c>
      <c r="D395" s="22" t="s">
        <v>482</v>
      </c>
      <c r="E395" s="22" t="s">
        <v>299</v>
      </c>
      <c r="F395" s="57" t="s">
        <v>198</v>
      </c>
      <c r="G395" s="28" t="s">
        <v>199</v>
      </c>
      <c r="H395" s="7"/>
      <c r="I395" s="83"/>
      <c r="J395" s="84"/>
      <c r="K395" s="83"/>
      <c r="L395" s="83"/>
      <c r="M395" s="83"/>
      <c r="N395" s="83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  <c r="Z395" s="84"/>
      <c r="AA395" s="84"/>
      <c r="AB395" s="84"/>
      <c r="AC395" s="84"/>
      <c r="AD395" s="84"/>
      <c r="AE395" s="84"/>
      <c r="AF395" s="84"/>
      <c r="AG395" s="84"/>
      <c r="AH395" s="84"/>
      <c r="AI395" s="84"/>
      <c r="AJ395" s="84"/>
      <c r="AK395" s="84"/>
      <c r="AL395" s="90"/>
    </row>
    <row r="396" spans="1:38" ht="15">
      <c r="A396" s="21" t="s">
        <v>492</v>
      </c>
      <c r="B396" s="22" t="s">
        <v>490</v>
      </c>
      <c r="C396" s="22" t="s">
        <v>491</v>
      </c>
      <c r="D396" s="22" t="s">
        <v>482</v>
      </c>
      <c r="E396" s="22" t="s">
        <v>299</v>
      </c>
      <c r="F396" s="57" t="s">
        <v>202</v>
      </c>
      <c r="G396" s="28" t="s">
        <v>203</v>
      </c>
      <c r="H396" s="7"/>
      <c r="I396" s="83"/>
      <c r="J396" s="84"/>
      <c r="K396" s="83"/>
      <c r="L396" s="83"/>
      <c r="M396" s="83"/>
      <c r="N396" s="83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  <c r="Z396" s="84"/>
      <c r="AA396" s="84"/>
      <c r="AB396" s="84"/>
      <c r="AC396" s="84"/>
      <c r="AD396" s="84"/>
      <c r="AE396" s="84"/>
      <c r="AF396" s="84"/>
      <c r="AG396" s="84"/>
      <c r="AH396" s="84"/>
      <c r="AI396" s="84"/>
      <c r="AJ396" s="84"/>
      <c r="AK396" s="84"/>
      <c r="AL396" s="90"/>
    </row>
    <row r="397" spans="1:38" ht="15">
      <c r="A397" s="21" t="s">
        <v>492</v>
      </c>
      <c r="B397" s="22" t="s">
        <v>490</v>
      </c>
      <c r="C397" s="22" t="s">
        <v>491</v>
      </c>
      <c r="D397" s="22" t="s">
        <v>482</v>
      </c>
      <c r="E397" s="22" t="s">
        <v>299</v>
      </c>
      <c r="F397" s="57" t="s">
        <v>204</v>
      </c>
      <c r="G397" s="28" t="s">
        <v>205</v>
      </c>
      <c r="H397" s="7"/>
      <c r="I397" s="83"/>
      <c r="J397" s="84"/>
      <c r="K397" s="83"/>
      <c r="L397" s="83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  <c r="Z397" s="84"/>
      <c r="AA397" s="84"/>
      <c r="AB397" s="84"/>
      <c r="AC397" s="84"/>
      <c r="AD397" s="84"/>
      <c r="AE397" s="84"/>
      <c r="AF397" s="84"/>
      <c r="AG397" s="84"/>
      <c r="AH397" s="84"/>
      <c r="AI397" s="84"/>
      <c r="AJ397" s="84"/>
      <c r="AK397" s="84"/>
      <c r="AL397" s="90"/>
    </row>
    <row r="398" spans="1:38" ht="15">
      <c r="A398" s="21" t="s">
        <v>492</v>
      </c>
      <c r="B398" s="22" t="s">
        <v>490</v>
      </c>
      <c r="C398" s="22" t="s">
        <v>491</v>
      </c>
      <c r="D398" s="22" t="s">
        <v>482</v>
      </c>
      <c r="E398" s="22" t="s">
        <v>299</v>
      </c>
      <c r="F398" s="57" t="s">
        <v>206</v>
      </c>
      <c r="G398" s="28" t="s">
        <v>207</v>
      </c>
      <c r="H398" s="7"/>
      <c r="I398" s="83"/>
      <c r="J398" s="84"/>
      <c r="K398" s="83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  <c r="Z398" s="84"/>
      <c r="AA398" s="84"/>
      <c r="AB398" s="84"/>
      <c r="AC398" s="84"/>
      <c r="AD398" s="84"/>
      <c r="AE398" s="84"/>
      <c r="AF398" s="84"/>
      <c r="AG398" s="84"/>
      <c r="AH398" s="84"/>
      <c r="AI398" s="84"/>
      <c r="AJ398" s="84"/>
      <c r="AK398" s="84"/>
      <c r="AL398" s="90"/>
    </row>
    <row r="399" spans="1:38" ht="15">
      <c r="A399" s="21" t="s">
        <v>492</v>
      </c>
      <c r="B399" s="22" t="s">
        <v>490</v>
      </c>
      <c r="C399" s="22" t="s">
        <v>491</v>
      </c>
      <c r="D399" s="22" t="s">
        <v>482</v>
      </c>
      <c r="E399" s="22" t="s">
        <v>299</v>
      </c>
      <c r="F399" s="57" t="s">
        <v>210</v>
      </c>
      <c r="G399" s="28" t="s">
        <v>211</v>
      </c>
      <c r="H399" s="7"/>
      <c r="I399" s="83"/>
      <c r="J399" s="84"/>
      <c r="K399" s="83"/>
      <c r="L399" s="83"/>
      <c r="M399" s="83"/>
      <c r="N399" s="83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  <c r="Z399" s="84"/>
      <c r="AA399" s="84"/>
      <c r="AB399" s="84"/>
      <c r="AC399" s="84"/>
      <c r="AD399" s="84"/>
      <c r="AE399" s="84"/>
      <c r="AF399" s="84"/>
      <c r="AG399" s="84"/>
      <c r="AH399" s="84"/>
      <c r="AI399" s="84"/>
      <c r="AJ399" s="84"/>
      <c r="AK399" s="84"/>
      <c r="AL399" s="90"/>
    </row>
    <row r="400" spans="1:38" ht="15">
      <c r="A400" s="21" t="s">
        <v>492</v>
      </c>
      <c r="B400" s="22" t="s">
        <v>490</v>
      </c>
      <c r="C400" s="22" t="s">
        <v>491</v>
      </c>
      <c r="D400" s="22" t="s">
        <v>482</v>
      </c>
      <c r="E400" s="22" t="s">
        <v>299</v>
      </c>
      <c r="F400" s="57" t="s">
        <v>212</v>
      </c>
      <c r="G400" s="28" t="s">
        <v>213</v>
      </c>
      <c r="H400" s="7"/>
      <c r="I400" s="83"/>
      <c r="J400" s="84"/>
      <c r="K400" s="83"/>
      <c r="L400" s="83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  <c r="Z400" s="84"/>
      <c r="AA400" s="84"/>
      <c r="AB400" s="84"/>
      <c r="AC400" s="84"/>
      <c r="AD400" s="84"/>
      <c r="AE400" s="84"/>
      <c r="AF400" s="84"/>
      <c r="AG400" s="84"/>
      <c r="AH400" s="84"/>
      <c r="AI400" s="84"/>
      <c r="AJ400" s="84"/>
      <c r="AK400" s="84"/>
      <c r="AL400" s="90"/>
    </row>
    <row r="401" spans="1:38" ht="15">
      <c r="A401" s="21" t="s">
        <v>492</v>
      </c>
      <c r="B401" s="22" t="s">
        <v>490</v>
      </c>
      <c r="C401" s="22" t="s">
        <v>491</v>
      </c>
      <c r="D401" s="22" t="s">
        <v>482</v>
      </c>
      <c r="E401" s="22" t="s">
        <v>299</v>
      </c>
      <c r="F401" s="57" t="s">
        <v>214</v>
      </c>
      <c r="G401" s="28" t="s">
        <v>215</v>
      </c>
      <c r="H401" s="7"/>
      <c r="I401" s="83"/>
      <c r="J401" s="84"/>
      <c r="K401" s="83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  <c r="Z401" s="84"/>
      <c r="AA401" s="84"/>
      <c r="AB401" s="84"/>
      <c r="AC401" s="84"/>
      <c r="AD401" s="84"/>
      <c r="AE401" s="84"/>
      <c r="AF401" s="84"/>
      <c r="AG401" s="84"/>
      <c r="AH401" s="84"/>
      <c r="AI401" s="84"/>
      <c r="AJ401" s="84"/>
      <c r="AK401" s="84"/>
      <c r="AL401" s="90"/>
    </row>
    <row r="402" spans="1:38" ht="15">
      <c r="A402" s="21" t="s">
        <v>492</v>
      </c>
      <c r="B402" s="22" t="s">
        <v>490</v>
      </c>
      <c r="C402" s="22" t="s">
        <v>491</v>
      </c>
      <c r="D402" s="22" t="s">
        <v>482</v>
      </c>
      <c r="E402" s="22" t="s">
        <v>299</v>
      </c>
      <c r="F402" s="57" t="s">
        <v>216</v>
      </c>
      <c r="G402" s="28" t="s">
        <v>217</v>
      </c>
      <c r="H402" s="7"/>
      <c r="I402" s="83"/>
      <c r="J402" s="84"/>
      <c r="K402" s="83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  <c r="Z402" s="84"/>
      <c r="AA402" s="84"/>
      <c r="AB402" s="84"/>
      <c r="AC402" s="84"/>
      <c r="AD402" s="84"/>
      <c r="AE402" s="84"/>
      <c r="AF402" s="84"/>
      <c r="AG402" s="84"/>
      <c r="AH402" s="84"/>
      <c r="AI402" s="84"/>
      <c r="AJ402" s="84"/>
      <c r="AK402" s="84"/>
      <c r="AL402" s="90"/>
    </row>
    <row r="403" spans="1:38" ht="15">
      <c r="A403" s="21" t="s">
        <v>492</v>
      </c>
      <c r="B403" s="22" t="s">
        <v>490</v>
      </c>
      <c r="C403" s="22" t="s">
        <v>491</v>
      </c>
      <c r="D403" s="22" t="s">
        <v>482</v>
      </c>
      <c r="E403" s="22" t="s">
        <v>299</v>
      </c>
      <c r="F403" s="57" t="s">
        <v>380</v>
      </c>
      <c r="G403" s="28" t="s">
        <v>381</v>
      </c>
      <c r="H403" s="7"/>
      <c r="I403" s="83"/>
      <c r="J403" s="84"/>
      <c r="K403" s="83"/>
      <c r="L403" s="83"/>
      <c r="M403" s="83"/>
      <c r="N403" s="83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  <c r="Z403" s="84"/>
      <c r="AA403" s="84"/>
      <c r="AB403" s="84"/>
      <c r="AC403" s="84"/>
      <c r="AD403" s="84"/>
      <c r="AE403" s="84"/>
      <c r="AF403" s="84"/>
      <c r="AG403" s="84"/>
      <c r="AH403" s="84"/>
      <c r="AI403" s="84"/>
      <c r="AJ403" s="84"/>
      <c r="AK403" s="84"/>
      <c r="AL403" s="90"/>
    </row>
    <row r="404" spans="1:38" ht="15">
      <c r="A404" s="21" t="s">
        <v>492</v>
      </c>
      <c r="B404" s="22" t="s">
        <v>490</v>
      </c>
      <c r="C404" s="22" t="s">
        <v>491</v>
      </c>
      <c r="D404" s="22" t="s">
        <v>482</v>
      </c>
      <c r="E404" s="22" t="s">
        <v>299</v>
      </c>
      <c r="F404" s="56" t="s">
        <v>218</v>
      </c>
      <c r="G404" s="28" t="s">
        <v>219</v>
      </c>
      <c r="H404" s="7"/>
      <c r="I404" s="83"/>
      <c r="J404" s="84"/>
      <c r="K404" s="83"/>
      <c r="L404" s="83"/>
      <c r="M404" s="83"/>
      <c r="N404" s="83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  <c r="Z404" s="84"/>
      <c r="AA404" s="84"/>
      <c r="AB404" s="84"/>
      <c r="AC404" s="84"/>
      <c r="AD404" s="84"/>
      <c r="AE404" s="84"/>
      <c r="AF404" s="84"/>
      <c r="AG404" s="84"/>
      <c r="AH404" s="84"/>
      <c r="AI404" s="84"/>
      <c r="AJ404" s="84"/>
      <c r="AK404" s="84"/>
      <c r="AL404" s="90"/>
    </row>
    <row r="405" spans="1:38" ht="15">
      <c r="A405" s="21" t="s">
        <v>492</v>
      </c>
      <c r="B405" s="22" t="s">
        <v>490</v>
      </c>
      <c r="C405" s="22" t="s">
        <v>491</v>
      </c>
      <c r="D405" s="22" t="s">
        <v>482</v>
      </c>
      <c r="E405" s="22" t="s">
        <v>299</v>
      </c>
      <c r="F405" s="57" t="s">
        <v>220</v>
      </c>
      <c r="G405" s="28" t="s">
        <v>221</v>
      </c>
      <c r="H405" s="7"/>
      <c r="I405" s="83"/>
      <c r="J405" s="84"/>
      <c r="K405" s="83"/>
      <c r="L405" s="83"/>
      <c r="M405" s="83"/>
      <c r="N405" s="83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  <c r="Z405" s="84"/>
      <c r="AA405" s="84"/>
      <c r="AB405" s="84"/>
      <c r="AC405" s="84"/>
      <c r="AD405" s="84"/>
      <c r="AE405" s="84"/>
      <c r="AF405" s="84"/>
      <c r="AG405" s="84"/>
      <c r="AH405" s="84"/>
      <c r="AI405" s="84"/>
      <c r="AJ405" s="84"/>
      <c r="AK405" s="84"/>
      <c r="AL405" s="90"/>
    </row>
    <row r="406" spans="1:38" ht="15">
      <c r="A406" s="21" t="s">
        <v>492</v>
      </c>
      <c r="B406" s="22" t="s">
        <v>490</v>
      </c>
      <c r="C406" s="22" t="s">
        <v>491</v>
      </c>
      <c r="D406" s="22" t="s">
        <v>482</v>
      </c>
      <c r="E406" s="22" t="s">
        <v>299</v>
      </c>
      <c r="F406" s="57" t="s">
        <v>222</v>
      </c>
      <c r="G406" s="28" t="s">
        <v>223</v>
      </c>
      <c r="H406" s="7"/>
      <c r="I406" s="83"/>
      <c r="J406" s="84"/>
      <c r="K406" s="83"/>
      <c r="L406" s="83"/>
      <c r="M406" s="83"/>
      <c r="N406" s="83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  <c r="Z406" s="84"/>
      <c r="AA406" s="84"/>
      <c r="AB406" s="84"/>
      <c r="AC406" s="84"/>
      <c r="AD406" s="84"/>
      <c r="AE406" s="84"/>
      <c r="AF406" s="84"/>
      <c r="AG406" s="84"/>
      <c r="AH406" s="84"/>
      <c r="AI406" s="84"/>
      <c r="AJ406" s="84"/>
      <c r="AK406" s="84"/>
      <c r="AL406" s="90"/>
    </row>
    <row r="407" spans="1:38" ht="15">
      <c r="A407" s="21" t="s">
        <v>492</v>
      </c>
      <c r="B407" s="22" t="s">
        <v>490</v>
      </c>
      <c r="C407" s="22" t="s">
        <v>491</v>
      </c>
      <c r="D407" s="22" t="s">
        <v>482</v>
      </c>
      <c r="E407" s="22" t="s">
        <v>299</v>
      </c>
      <c r="F407" s="55" t="s">
        <v>224</v>
      </c>
      <c r="G407" s="28" t="s">
        <v>225</v>
      </c>
      <c r="H407" s="7"/>
      <c r="I407" s="83"/>
      <c r="J407" s="84"/>
      <c r="K407" s="83"/>
      <c r="L407" s="83"/>
      <c r="M407" s="83"/>
      <c r="N407" s="83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  <c r="Z407" s="84"/>
      <c r="AA407" s="84"/>
      <c r="AB407" s="84"/>
      <c r="AC407" s="84"/>
      <c r="AD407" s="84"/>
      <c r="AE407" s="84"/>
      <c r="AF407" s="84"/>
      <c r="AG407" s="84"/>
      <c r="AH407" s="84"/>
      <c r="AI407" s="84"/>
      <c r="AJ407" s="84"/>
      <c r="AK407" s="84"/>
      <c r="AL407" s="90"/>
    </row>
    <row r="408" spans="1:38" ht="15">
      <c r="A408" s="21" t="s">
        <v>492</v>
      </c>
      <c r="B408" s="22" t="s">
        <v>490</v>
      </c>
      <c r="C408" s="22" t="s">
        <v>491</v>
      </c>
      <c r="D408" s="22" t="s">
        <v>482</v>
      </c>
      <c r="E408" s="22" t="s">
        <v>299</v>
      </c>
      <c r="F408" s="58" t="s">
        <v>226</v>
      </c>
      <c r="G408" s="28" t="s">
        <v>227</v>
      </c>
      <c r="H408" s="7"/>
      <c r="I408" s="83"/>
      <c r="J408" s="84"/>
      <c r="K408" s="83"/>
      <c r="L408" s="83"/>
      <c r="M408" s="83"/>
      <c r="N408" s="83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  <c r="Z408" s="84"/>
      <c r="AA408" s="84"/>
      <c r="AB408" s="84"/>
      <c r="AC408" s="84"/>
      <c r="AD408" s="84"/>
      <c r="AE408" s="84"/>
      <c r="AF408" s="84"/>
      <c r="AG408" s="84"/>
      <c r="AH408" s="84"/>
      <c r="AI408" s="84"/>
      <c r="AJ408" s="84"/>
      <c r="AK408" s="84"/>
      <c r="AL408" s="90"/>
    </row>
    <row r="409" spans="1:38" ht="15">
      <c r="A409" s="21" t="s">
        <v>492</v>
      </c>
      <c r="B409" s="22" t="s">
        <v>490</v>
      </c>
      <c r="C409" s="22" t="s">
        <v>491</v>
      </c>
      <c r="D409" s="22" t="s">
        <v>482</v>
      </c>
      <c r="E409" s="22" t="s">
        <v>299</v>
      </c>
      <c r="F409" s="58" t="s">
        <v>228</v>
      </c>
      <c r="G409" s="28" t="s">
        <v>229</v>
      </c>
      <c r="H409" s="7"/>
      <c r="I409" s="83"/>
      <c r="J409" s="84"/>
      <c r="K409" s="83"/>
      <c r="L409" s="83"/>
      <c r="M409" s="83"/>
      <c r="N409" s="83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  <c r="Z409" s="84"/>
      <c r="AA409" s="84"/>
      <c r="AB409" s="84"/>
      <c r="AC409" s="84"/>
      <c r="AD409" s="84"/>
      <c r="AE409" s="84"/>
      <c r="AF409" s="84"/>
      <c r="AG409" s="84"/>
      <c r="AH409" s="84"/>
      <c r="AI409" s="84"/>
      <c r="AJ409" s="84"/>
      <c r="AK409" s="84"/>
      <c r="AL409" s="90"/>
    </row>
    <row r="410" spans="1:38" ht="15">
      <c r="A410" s="21" t="s">
        <v>492</v>
      </c>
      <c r="B410" s="22" t="s">
        <v>490</v>
      </c>
      <c r="C410" s="22" t="s">
        <v>491</v>
      </c>
      <c r="D410" s="22" t="s">
        <v>482</v>
      </c>
      <c r="E410" s="22" t="s">
        <v>299</v>
      </c>
      <c r="F410" s="58" t="s">
        <v>230</v>
      </c>
      <c r="G410" s="28" t="s">
        <v>231</v>
      </c>
      <c r="H410" s="7"/>
      <c r="I410" s="83"/>
      <c r="J410" s="84"/>
      <c r="K410" s="83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  <c r="Z410" s="84"/>
      <c r="AA410" s="84"/>
      <c r="AB410" s="84"/>
      <c r="AC410" s="84"/>
      <c r="AD410" s="84"/>
      <c r="AE410" s="84"/>
      <c r="AF410" s="84"/>
      <c r="AG410" s="84"/>
      <c r="AH410" s="84"/>
      <c r="AI410" s="84"/>
      <c r="AJ410" s="84"/>
      <c r="AK410" s="84"/>
      <c r="AL410" s="90"/>
    </row>
    <row r="411" spans="1:38" ht="15">
      <c r="A411" s="21" t="s">
        <v>492</v>
      </c>
      <c r="B411" s="22" t="s">
        <v>490</v>
      </c>
      <c r="C411" s="22" t="s">
        <v>491</v>
      </c>
      <c r="D411" s="22" t="s">
        <v>482</v>
      </c>
      <c r="E411" s="22" t="s">
        <v>299</v>
      </c>
      <c r="F411" s="55" t="s">
        <v>269</v>
      </c>
      <c r="G411" s="28" t="s">
        <v>270</v>
      </c>
      <c r="H411" s="7"/>
      <c r="I411" s="83"/>
      <c r="J411" s="84"/>
      <c r="K411" s="83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  <c r="Z411" s="84"/>
      <c r="AA411" s="84"/>
      <c r="AB411" s="84"/>
      <c r="AC411" s="84"/>
      <c r="AD411" s="84"/>
      <c r="AE411" s="84"/>
      <c r="AF411" s="84"/>
      <c r="AG411" s="84"/>
      <c r="AH411" s="84"/>
      <c r="AI411" s="84"/>
      <c r="AJ411" s="84"/>
      <c r="AK411" s="84"/>
      <c r="AL411" s="90"/>
    </row>
    <row r="412" spans="1:38" ht="15">
      <c r="A412" s="21" t="s">
        <v>492</v>
      </c>
      <c r="B412" s="22" t="s">
        <v>490</v>
      </c>
      <c r="C412" s="22" t="s">
        <v>491</v>
      </c>
      <c r="D412" s="22" t="s">
        <v>482</v>
      </c>
      <c r="E412" s="22" t="s">
        <v>299</v>
      </c>
      <c r="F412" s="58" t="s">
        <v>271</v>
      </c>
      <c r="G412" s="28" t="s">
        <v>272</v>
      </c>
      <c r="H412" s="7"/>
      <c r="I412" s="83"/>
      <c r="J412" s="84"/>
      <c r="K412" s="83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  <c r="Z412" s="84"/>
      <c r="AA412" s="84"/>
      <c r="AB412" s="84"/>
      <c r="AC412" s="84"/>
      <c r="AD412" s="84"/>
      <c r="AE412" s="84"/>
      <c r="AF412" s="84"/>
      <c r="AG412" s="84"/>
      <c r="AH412" s="84"/>
      <c r="AI412" s="84"/>
      <c r="AJ412" s="84"/>
      <c r="AK412" s="84"/>
      <c r="AL412" s="90"/>
    </row>
    <row r="413" spans="1:38" ht="15">
      <c r="A413" s="21" t="s">
        <v>492</v>
      </c>
      <c r="B413" s="22" t="s">
        <v>490</v>
      </c>
      <c r="C413" s="22" t="s">
        <v>491</v>
      </c>
      <c r="D413" s="22" t="s">
        <v>482</v>
      </c>
      <c r="E413" s="22" t="s">
        <v>299</v>
      </c>
      <c r="F413" s="58" t="s">
        <v>273</v>
      </c>
      <c r="G413" s="28" t="s">
        <v>274</v>
      </c>
      <c r="H413" s="7"/>
      <c r="I413" s="83"/>
      <c r="J413" s="84"/>
      <c r="K413" s="83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  <c r="Z413" s="84"/>
      <c r="AA413" s="84"/>
      <c r="AB413" s="84"/>
      <c r="AC413" s="84"/>
      <c r="AD413" s="84"/>
      <c r="AE413" s="84"/>
      <c r="AF413" s="84"/>
      <c r="AG413" s="84"/>
      <c r="AH413" s="84"/>
      <c r="AI413" s="84"/>
      <c r="AJ413" s="84"/>
      <c r="AK413" s="84"/>
      <c r="AL413" s="90"/>
    </row>
    <row r="414" spans="1:38" ht="15">
      <c r="A414" s="21" t="s">
        <v>25</v>
      </c>
      <c r="B414" s="59" t="s">
        <v>12</v>
      </c>
      <c r="C414" s="46"/>
      <c r="D414" s="46"/>
      <c r="E414" s="46"/>
      <c r="F414" s="46"/>
      <c r="G414" s="50"/>
      <c r="H414" s="47">
        <v>15000</v>
      </c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91"/>
      <c r="AK414" s="91"/>
      <c r="AL414" s="92"/>
    </row>
    <row r="415" spans="1:38" ht="15">
      <c r="A415" s="21" t="s">
        <v>25</v>
      </c>
      <c r="B415" s="22" t="s">
        <v>470</v>
      </c>
      <c r="C415" s="22" t="s">
        <v>471</v>
      </c>
      <c r="D415" s="22" t="s">
        <v>472</v>
      </c>
      <c r="E415" s="22" t="s">
        <v>88</v>
      </c>
      <c r="F415" s="53" t="s">
        <v>39</v>
      </c>
      <c r="G415" s="54" t="s">
        <v>108</v>
      </c>
      <c r="H415" s="8">
        <v>15000</v>
      </c>
      <c r="I415" s="83"/>
      <c r="J415" s="83"/>
      <c r="K415" s="83"/>
      <c r="L415" s="83"/>
      <c r="M415" s="83"/>
      <c r="N415" s="83"/>
      <c r="O415" s="83"/>
      <c r="P415" s="83"/>
      <c r="Q415" s="83"/>
      <c r="R415" s="83"/>
      <c r="S415" s="83"/>
      <c r="T415" s="83"/>
      <c r="U415" s="83"/>
      <c r="V415" s="83"/>
      <c r="W415" s="83"/>
      <c r="X415" s="83"/>
      <c r="Y415" s="83"/>
      <c r="Z415" s="83"/>
      <c r="AA415" s="83"/>
      <c r="AB415" s="83"/>
      <c r="AC415" s="83"/>
      <c r="AD415" s="83"/>
      <c r="AE415" s="83"/>
      <c r="AF415" s="83"/>
      <c r="AG415" s="83"/>
      <c r="AH415" s="83"/>
      <c r="AI415" s="83"/>
      <c r="AJ415" s="84"/>
      <c r="AK415" s="84"/>
      <c r="AL415" s="90"/>
    </row>
    <row r="416" spans="1:38" ht="15">
      <c r="A416" s="21" t="s">
        <v>25</v>
      </c>
      <c r="B416" s="22" t="s">
        <v>470</v>
      </c>
      <c r="C416" s="22" t="s">
        <v>471</v>
      </c>
      <c r="D416" s="22" t="s">
        <v>472</v>
      </c>
      <c r="E416" s="22" t="s">
        <v>88</v>
      </c>
      <c r="F416" s="29" t="s">
        <v>40</v>
      </c>
      <c r="G416" s="25" t="s">
        <v>109</v>
      </c>
      <c r="H416" s="8">
        <v>15000</v>
      </c>
      <c r="I416" s="83"/>
      <c r="J416" s="83"/>
      <c r="K416" s="83"/>
      <c r="L416" s="83"/>
      <c r="M416" s="83"/>
      <c r="N416" s="83"/>
      <c r="O416" s="83"/>
      <c r="P416" s="83"/>
      <c r="Q416" s="83"/>
      <c r="R416" s="83"/>
      <c r="S416" s="83"/>
      <c r="T416" s="83"/>
      <c r="U416" s="83"/>
      <c r="V416" s="83"/>
      <c r="W416" s="83"/>
      <c r="X416" s="83"/>
      <c r="Y416" s="83"/>
      <c r="Z416" s="83"/>
      <c r="AA416" s="83"/>
      <c r="AB416" s="83"/>
      <c r="AC416" s="83"/>
      <c r="AD416" s="83"/>
      <c r="AE416" s="83"/>
      <c r="AF416" s="83"/>
      <c r="AG416" s="83"/>
      <c r="AH416" s="83"/>
      <c r="AI416" s="83"/>
      <c r="AJ416" s="84"/>
      <c r="AK416" s="84"/>
      <c r="AL416" s="90"/>
    </row>
    <row r="417" spans="1:38" ht="15">
      <c r="A417" s="21" t="s">
        <v>25</v>
      </c>
      <c r="B417" s="22" t="s">
        <v>470</v>
      </c>
      <c r="C417" s="22" t="s">
        <v>471</v>
      </c>
      <c r="D417" s="22" t="s">
        <v>472</v>
      </c>
      <c r="E417" s="22" t="s">
        <v>88</v>
      </c>
      <c r="F417" s="30" t="s">
        <v>16</v>
      </c>
      <c r="G417" s="26" t="s">
        <v>110</v>
      </c>
      <c r="H417" s="8">
        <v>15000</v>
      </c>
      <c r="I417" s="83"/>
      <c r="J417" s="84"/>
      <c r="K417" s="83"/>
      <c r="L417" s="83"/>
      <c r="M417" s="83"/>
      <c r="N417" s="83"/>
      <c r="O417" s="83"/>
      <c r="P417" s="84"/>
      <c r="Q417" s="84"/>
      <c r="R417" s="84"/>
      <c r="S417" s="84"/>
      <c r="T417" s="84"/>
      <c r="U417" s="84"/>
      <c r="V417" s="84"/>
      <c r="W417" s="84"/>
      <c r="X417" s="84"/>
      <c r="Y417" s="84"/>
      <c r="Z417" s="84"/>
      <c r="AA417" s="84"/>
      <c r="AB417" s="84"/>
      <c r="AC417" s="84"/>
      <c r="AD417" s="84"/>
      <c r="AE417" s="84"/>
      <c r="AF417" s="84"/>
      <c r="AG417" s="84"/>
      <c r="AH417" s="84"/>
      <c r="AI417" s="84"/>
      <c r="AJ417" s="84"/>
      <c r="AK417" s="84"/>
      <c r="AL417" s="90"/>
    </row>
    <row r="418" spans="1:38" ht="15">
      <c r="A418" s="21" t="s">
        <v>25</v>
      </c>
      <c r="B418" s="22" t="s">
        <v>470</v>
      </c>
      <c r="C418" s="22" t="s">
        <v>471</v>
      </c>
      <c r="D418" s="22" t="s">
        <v>472</v>
      </c>
      <c r="E418" s="22" t="s">
        <v>88</v>
      </c>
      <c r="F418" s="31" t="s">
        <v>130</v>
      </c>
      <c r="G418" s="27" t="s">
        <v>131</v>
      </c>
      <c r="H418" s="8">
        <v>15000</v>
      </c>
      <c r="I418" s="83"/>
      <c r="J418" s="84"/>
      <c r="K418" s="83"/>
      <c r="L418" s="83"/>
      <c r="M418" s="83"/>
      <c r="N418" s="83"/>
      <c r="O418" s="83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  <c r="AA418" s="84"/>
      <c r="AB418" s="84"/>
      <c r="AC418" s="84"/>
      <c r="AD418" s="84"/>
      <c r="AE418" s="84"/>
      <c r="AF418" s="84"/>
      <c r="AG418" s="84"/>
      <c r="AH418" s="84"/>
      <c r="AI418" s="84"/>
      <c r="AJ418" s="84"/>
      <c r="AK418" s="84"/>
      <c r="AL418" s="90"/>
    </row>
    <row r="419" spans="1:38" ht="15">
      <c r="A419" s="21" t="s">
        <v>25</v>
      </c>
      <c r="B419" s="22" t="s">
        <v>470</v>
      </c>
      <c r="C419" s="22" t="s">
        <v>471</v>
      </c>
      <c r="D419" s="22" t="s">
        <v>472</v>
      </c>
      <c r="E419" s="22" t="s">
        <v>88</v>
      </c>
      <c r="F419" s="55" t="s">
        <v>132</v>
      </c>
      <c r="G419" s="28" t="s">
        <v>133</v>
      </c>
      <c r="H419" s="8">
        <v>15000</v>
      </c>
      <c r="I419" s="83"/>
      <c r="J419" s="84"/>
      <c r="K419" s="83"/>
      <c r="L419" s="83"/>
      <c r="M419" s="83"/>
      <c r="N419" s="83"/>
      <c r="O419" s="83"/>
      <c r="P419" s="84"/>
      <c r="Q419" s="84"/>
      <c r="R419" s="84"/>
      <c r="S419" s="84"/>
      <c r="T419" s="84"/>
      <c r="U419" s="84"/>
      <c r="V419" s="84"/>
      <c r="W419" s="84"/>
      <c r="X419" s="84"/>
      <c r="Y419" s="84"/>
      <c r="Z419" s="84"/>
      <c r="AA419" s="84"/>
      <c r="AB419" s="84"/>
      <c r="AC419" s="84"/>
      <c r="AD419" s="84"/>
      <c r="AE419" s="84"/>
      <c r="AF419" s="84"/>
      <c r="AG419" s="84"/>
      <c r="AH419" s="84"/>
      <c r="AI419" s="84"/>
      <c r="AJ419" s="84"/>
      <c r="AK419" s="84"/>
      <c r="AL419" s="90"/>
    </row>
    <row r="420" spans="1:38" ht="15">
      <c r="A420" s="21" t="s">
        <v>25</v>
      </c>
      <c r="B420" s="22" t="s">
        <v>470</v>
      </c>
      <c r="C420" s="22" t="s">
        <v>471</v>
      </c>
      <c r="D420" s="22" t="s">
        <v>472</v>
      </c>
      <c r="E420" s="22" t="s">
        <v>88</v>
      </c>
      <c r="F420" s="56" t="s">
        <v>134</v>
      </c>
      <c r="G420" s="28" t="s">
        <v>135</v>
      </c>
      <c r="H420" s="8">
        <v>15000</v>
      </c>
      <c r="I420" s="83"/>
      <c r="J420" s="84"/>
      <c r="K420" s="83"/>
      <c r="L420" s="83"/>
      <c r="M420" s="83"/>
      <c r="N420" s="83"/>
      <c r="O420" s="83"/>
      <c r="P420" s="84"/>
      <c r="Q420" s="84"/>
      <c r="R420" s="84"/>
      <c r="S420" s="84"/>
      <c r="T420" s="84"/>
      <c r="U420" s="84"/>
      <c r="V420" s="84"/>
      <c r="W420" s="84"/>
      <c r="X420" s="84"/>
      <c r="Y420" s="84"/>
      <c r="Z420" s="84"/>
      <c r="AA420" s="84"/>
      <c r="AB420" s="84"/>
      <c r="AC420" s="84"/>
      <c r="AD420" s="84"/>
      <c r="AE420" s="84"/>
      <c r="AF420" s="84"/>
      <c r="AG420" s="84"/>
      <c r="AH420" s="84"/>
      <c r="AI420" s="84"/>
      <c r="AJ420" s="84"/>
      <c r="AK420" s="84"/>
      <c r="AL420" s="90"/>
    </row>
    <row r="421" spans="1:38" ht="15">
      <c r="A421" s="21" t="s">
        <v>25</v>
      </c>
      <c r="B421" s="22" t="s">
        <v>470</v>
      </c>
      <c r="C421" s="22" t="s">
        <v>471</v>
      </c>
      <c r="D421" s="22" t="s">
        <v>472</v>
      </c>
      <c r="E421" s="22" t="s">
        <v>88</v>
      </c>
      <c r="F421" s="57" t="s">
        <v>244</v>
      </c>
      <c r="G421" s="28" t="s">
        <v>245</v>
      </c>
      <c r="H421" s="8">
        <v>15000</v>
      </c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90"/>
    </row>
    <row r="422" spans="1:38" ht="15">
      <c r="A422" s="21" t="s">
        <v>25</v>
      </c>
      <c r="B422" s="22" t="s">
        <v>470</v>
      </c>
      <c r="C422" s="22" t="s">
        <v>471</v>
      </c>
      <c r="D422" s="22" t="s">
        <v>472</v>
      </c>
      <c r="E422" s="22" t="s">
        <v>88</v>
      </c>
      <c r="F422" s="57" t="s">
        <v>257</v>
      </c>
      <c r="G422" s="28" t="s">
        <v>258</v>
      </c>
      <c r="H422" s="7"/>
      <c r="I422" s="83"/>
      <c r="J422" s="84"/>
      <c r="K422" s="83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90"/>
    </row>
    <row r="423" spans="1:38" ht="15">
      <c r="A423" s="21" t="s">
        <v>25</v>
      </c>
      <c r="B423" s="22" t="s">
        <v>470</v>
      </c>
      <c r="C423" s="22" t="s">
        <v>471</v>
      </c>
      <c r="D423" s="22" t="s">
        <v>472</v>
      </c>
      <c r="E423" s="22" t="s">
        <v>88</v>
      </c>
      <c r="F423" s="57" t="s">
        <v>136</v>
      </c>
      <c r="G423" s="28" t="s">
        <v>137</v>
      </c>
      <c r="H423" s="7"/>
      <c r="I423" s="83"/>
      <c r="J423" s="84"/>
      <c r="K423" s="83"/>
      <c r="L423" s="83"/>
      <c r="M423" s="84"/>
      <c r="N423" s="83"/>
      <c r="O423" s="83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  <c r="AG423" s="84"/>
      <c r="AH423" s="84"/>
      <c r="AI423" s="84"/>
      <c r="AJ423" s="84"/>
      <c r="AK423" s="84"/>
      <c r="AL423" s="90"/>
    </row>
    <row r="424" spans="1:38" ht="15">
      <c r="A424" s="21" t="s">
        <v>25</v>
      </c>
      <c r="B424" s="22" t="s">
        <v>470</v>
      </c>
      <c r="C424" s="22" t="s">
        <v>471</v>
      </c>
      <c r="D424" s="22" t="s">
        <v>472</v>
      </c>
      <c r="E424" s="22" t="s">
        <v>88</v>
      </c>
      <c r="F424" s="57" t="s">
        <v>232</v>
      </c>
      <c r="G424" s="28" t="s">
        <v>233</v>
      </c>
      <c r="H424" s="7"/>
      <c r="I424" s="83"/>
      <c r="J424" s="84"/>
      <c r="K424" s="83"/>
      <c r="L424" s="83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  <c r="AA424" s="84"/>
      <c r="AB424" s="84"/>
      <c r="AC424" s="84"/>
      <c r="AD424" s="84"/>
      <c r="AE424" s="84"/>
      <c r="AF424" s="84"/>
      <c r="AG424" s="84"/>
      <c r="AH424" s="84"/>
      <c r="AI424" s="84"/>
      <c r="AJ424" s="84"/>
      <c r="AK424" s="84"/>
      <c r="AL424" s="90"/>
    </row>
    <row r="425" spans="1:38" ht="15">
      <c r="A425" s="21" t="s">
        <v>25</v>
      </c>
      <c r="B425" s="22" t="s">
        <v>470</v>
      </c>
      <c r="C425" s="22" t="s">
        <v>471</v>
      </c>
      <c r="D425" s="22" t="s">
        <v>472</v>
      </c>
      <c r="E425" s="22" t="s">
        <v>88</v>
      </c>
      <c r="F425" s="57" t="s">
        <v>138</v>
      </c>
      <c r="G425" s="28" t="s">
        <v>139</v>
      </c>
      <c r="H425" s="7"/>
      <c r="I425" s="83"/>
      <c r="J425" s="84"/>
      <c r="K425" s="83"/>
      <c r="L425" s="83"/>
      <c r="M425" s="83"/>
      <c r="N425" s="83"/>
      <c r="O425" s="83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  <c r="AA425" s="84"/>
      <c r="AB425" s="84"/>
      <c r="AC425" s="84"/>
      <c r="AD425" s="84"/>
      <c r="AE425" s="84"/>
      <c r="AF425" s="84"/>
      <c r="AG425" s="84"/>
      <c r="AH425" s="84"/>
      <c r="AI425" s="84"/>
      <c r="AJ425" s="84"/>
      <c r="AK425" s="84"/>
      <c r="AL425" s="90"/>
    </row>
    <row r="426" spans="1:38" ht="15">
      <c r="A426" s="21" t="s">
        <v>25</v>
      </c>
      <c r="B426" s="22" t="s">
        <v>470</v>
      </c>
      <c r="C426" s="22" t="s">
        <v>471</v>
      </c>
      <c r="D426" s="22" t="s">
        <v>472</v>
      </c>
      <c r="E426" s="22" t="s">
        <v>88</v>
      </c>
      <c r="F426" s="57" t="s">
        <v>542</v>
      </c>
      <c r="G426" s="28" t="s">
        <v>543</v>
      </c>
      <c r="H426" s="7"/>
      <c r="I426" s="83"/>
      <c r="J426" s="84"/>
      <c r="K426" s="83"/>
      <c r="L426" s="84"/>
      <c r="M426" s="83"/>
      <c r="N426" s="83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  <c r="AA426" s="84"/>
      <c r="AB426" s="84"/>
      <c r="AC426" s="84"/>
      <c r="AD426" s="84"/>
      <c r="AE426" s="84"/>
      <c r="AF426" s="84"/>
      <c r="AG426" s="84"/>
      <c r="AH426" s="84"/>
      <c r="AI426" s="84"/>
      <c r="AJ426" s="84"/>
      <c r="AK426" s="84"/>
      <c r="AL426" s="90"/>
    </row>
    <row r="427" spans="1:38" ht="15">
      <c r="A427" s="21" t="s">
        <v>25</v>
      </c>
      <c r="B427" s="22" t="s">
        <v>470</v>
      </c>
      <c r="C427" s="22" t="s">
        <v>471</v>
      </c>
      <c r="D427" s="22" t="s">
        <v>472</v>
      </c>
      <c r="E427" s="22" t="s">
        <v>88</v>
      </c>
      <c r="F427" s="57" t="s">
        <v>326</v>
      </c>
      <c r="G427" s="28" t="s">
        <v>327</v>
      </c>
      <c r="H427" s="7"/>
      <c r="I427" s="83"/>
      <c r="J427" s="84"/>
      <c r="K427" s="83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  <c r="AA427" s="84"/>
      <c r="AB427" s="84"/>
      <c r="AC427" s="84"/>
      <c r="AD427" s="84"/>
      <c r="AE427" s="84"/>
      <c r="AF427" s="84"/>
      <c r="AG427" s="84"/>
      <c r="AH427" s="84"/>
      <c r="AI427" s="84"/>
      <c r="AJ427" s="84"/>
      <c r="AK427" s="84"/>
      <c r="AL427" s="90"/>
    </row>
    <row r="428" spans="1:38" ht="15">
      <c r="A428" s="21" t="s">
        <v>25</v>
      </c>
      <c r="B428" s="22" t="s">
        <v>470</v>
      </c>
      <c r="C428" s="22" t="s">
        <v>471</v>
      </c>
      <c r="D428" s="22" t="s">
        <v>472</v>
      </c>
      <c r="E428" s="22" t="s">
        <v>88</v>
      </c>
      <c r="F428" s="57" t="s">
        <v>140</v>
      </c>
      <c r="G428" s="28" t="s">
        <v>141</v>
      </c>
      <c r="H428" s="7"/>
      <c r="I428" s="83"/>
      <c r="J428" s="84"/>
      <c r="K428" s="83"/>
      <c r="L428" s="84"/>
      <c r="M428" s="83"/>
      <c r="N428" s="83"/>
      <c r="O428" s="83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  <c r="AA428" s="84"/>
      <c r="AB428" s="84"/>
      <c r="AC428" s="84"/>
      <c r="AD428" s="84"/>
      <c r="AE428" s="84"/>
      <c r="AF428" s="84"/>
      <c r="AG428" s="84"/>
      <c r="AH428" s="84"/>
      <c r="AI428" s="84"/>
      <c r="AJ428" s="84"/>
      <c r="AK428" s="84"/>
      <c r="AL428" s="90"/>
    </row>
    <row r="429" spans="1:38" ht="15">
      <c r="A429" s="21" t="s">
        <v>25</v>
      </c>
      <c r="B429" s="22" t="s">
        <v>470</v>
      </c>
      <c r="C429" s="22" t="s">
        <v>471</v>
      </c>
      <c r="D429" s="22" t="s">
        <v>472</v>
      </c>
      <c r="E429" s="22" t="s">
        <v>88</v>
      </c>
      <c r="F429" s="57" t="s">
        <v>142</v>
      </c>
      <c r="G429" s="28" t="s">
        <v>143</v>
      </c>
      <c r="H429" s="7"/>
      <c r="I429" s="83"/>
      <c r="J429" s="84"/>
      <c r="K429" s="83"/>
      <c r="L429" s="84"/>
      <c r="M429" s="84"/>
      <c r="N429" s="83"/>
      <c r="O429" s="83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  <c r="AG429" s="84"/>
      <c r="AH429" s="84"/>
      <c r="AI429" s="84"/>
      <c r="AJ429" s="84"/>
      <c r="AK429" s="84"/>
      <c r="AL429" s="90"/>
    </row>
    <row r="430" spans="1:38" ht="15">
      <c r="A430" s="21" t="s">
        <v>25</v>
      </c>
      <c r="B430" s="22" t="s">
        <v>470</v>
      </c>
      <c r="C430" s="22" t="s">
        <v>471</v>
      </c>
      <c r="D430" s="22" t="s">
        <v>472</v>
      </c>
      <c r="E430" s="22" t="s">
        <v>88</v>
      </c>
      <c r="F430" s="57" t="s">
        <v>344</v>
      </c>
      <c r="G430" s="28" t="s">
        <v>345</v>
      </c>
      <c r="H430" s="7"/>
      <c r="I430" s="83"/>
      <c r="J430" s="84"/>
      <c r="K430" s="83"/>
      <c r="L430" s="83"/>
      <c r="M430" s="83"/>
      <c r="N430" s="83"/>
      <c r="O430" s="83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  <c r="AG430" s="84"/>
      <c r="AH430" s="84"/>
      <c r="AI430" s="84"/>
      <c r="AJ430" s="84"/>
      <c r="AK430" s="84"/>
      <c r="AL430" s="90"/>
    </row>
    <row r="431" spans="1:38" ht="15">
      <c r="A431" s="21" t="s">
        <v>25</v>
      </c>
      <c r="B431" s="22" t="s">
        <v>470</v>
      </c>
      <c r="C431" s="22" t="s">
        <v>471</v>
      </c>
      <c r="D431" s="22" t="s">
        <v>472</v>
      </c>
      <c r="E431" s="22" t="s">
        <v>88</v>
      </c>
      <c r="F431" s="57" t="s">
        <v>144</v>
      </c>
      <c r="G431" s="28" t="s">
        <v>145</v>
      </c>
      <c r="H431" s="7"/>
      <c r="I431" s="83"/>
      <c r="J431" s="84"/>
      <c r="K431" s="83"/>
      <c r="L431" s="83"/>
      <c r="M431" s="83"/>
      <c r="N431" s="83"/>
      <c r="O431" s="83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  <c r="AA431" s="84"/>
      <c r="AB431" s="84"/>
      <c r="AC431" s="84"/>
      <c r="AD431" s="84"/>
      <c r="AE431" s="84"/>
      <c r="AF431" s="84"/>
      <c r="AG431" s="84"/>
      <c r="AH431" s="84"/>
      <c r="AI431" s="84"/>
      <c r="AJ431" s="84"/>
      <c r="AK431" s="84"/>
      <c r="AL431" s="90"/>
    </row>
    <row r="432" spans="1:38" ht="15">
      <c r="A432" s="21" t="s">
        <v>25</v>
      </c>
      <c r="B432" s="22" t="s">
        <v>470</v>
      </c>
      <c r="C432" s="22" t="s">
        <v>471</v>
      </c>
      <c r="D432" s="22" t="s">
        <v>472</v>
      </c>
      <c r="E432" s="22" t="s">
        <v>88</v>
      </c>
      <c r="F432" s="57" t="s">
        <v>427</v>
      </c>
      <c r="G432" s="28" t="s">
        <v>428</v>
      </c>
      <c r="H432" s="7"/>
      <c r="I432" s="83"/>
      <c r="J432" s="84"/>
      <c r="K432" s="83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  <c r="AG432" s="84"/>
      <c r="AH432" s="84"/>
      <c r="AI432" s="84"/>
      <c r="AJ432" s="84"/>
      <c r="AK432" s="84"/>
      <c r="AL432" s="90"/>
    </row>
    <row r="433" spans="1:38" ht="15">
      <c r="A433" s="21" t="s">
        <v>25</v>
      </c>
      <c r="B433" s="22" t="s">
        <v>470</v>
      </c>
      <c r="C433" s="22" t="s">
        <v>471</v>
      </c>
      <c r="D433" s="22" t="s">
        <v>472</v>
      </c>
      <c r="E433" s="22" t="s">
        <v>88</v>
      </c>
      <c r="F433" s="57" t="s">
        <v>259</v>
      </c>
      <c r="G433" s="28" t="s">
        <v>260</v>
      </c>
      <c r="H433" s="7"/>
      <c r="I433" s="83"/>
      <c r="J433" s="84"/>
      <c r="K433" s="83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  <c r="AG433" s="84"/>
      <c r="AH433" s="84"/>
      <c r="AI433" s="84"/>
      <c r="AJ433" s="84"/>
      <c r="AK433" s="84"/>
      <c r="AL433" s="90"/>
    </row>
    <row r="434" spans="1:38" ht="15">
      <c r="A434" s="21" t="s">
        <v>25</v>
      </c>
      <c r="B434" s="22" t="s">
        <v>470</v>
      </c>
      <c r="C434" s="22" t="s">
        <v>471</v>
      </c>
      <c r="D434" s="22" t="s">
        <v>472</v>
      </c>
      <c r="E434" s="22" t="s">
        <v>88</v>
      </c>
      <c r="F434" s="57" t="s">
        <v>429</v>
      </c>
      <c r="G434" s="28" t="s">
        <v>430</v>
      </c>
      <c r="H434" s="7"/>
      <c r="I434" s="83"/>
      <c r="J434" s="84"/>
      <c r="K434" s="83"/>
      <c r="L434" s="83"/>
      <c r="M434" s="83"/>
      <c r="N434" s="83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  <c r="AG434" s="84"/>
      <c r="AH434" s="84"/>
      <c r="AI434" s="84"/>
      <c r="AJ434" s="84"/>
      <c r="AK434" s="84"/>
      <c r="AL434" s="90"/>
    </row>
    <row r="435" spans="1:38" ht="15">
      <c r="A435" s="21" t="s">
        <v>25</v>
      </c>
      <c r="B435" s="22" t="s">
        <v>470</v>
      </c>
      <c r="C435" s="22" t="s">
        <v>471</v>
      </c>
      <c r="D435" s="22" t="s">
        <v>472</v>
      </c>
      <c r="E435" s="22" t="s">
        <v>88</v>
      </c>
      <c r="F435" s="57" t="s">
        <v>234</v>
      </c>
      <c r="G435" s="28" t="s">
        <v>235</v>
      </c>
      <c r="H435" s="7"/>
      <c r="I435" s="83"/>
      <c r="J435" s="84"/>
      <c r="K435" s="83"/>
      <c r="L435" s="84"/>
      <c r="M435" s="83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  <c r="AG435" s="84"/>
      <c r="AH435" s="84"/>
      <c r="AI435" s="84"/>
      <c r="AJ435" s="84"/>
      <c r="AK435" s="84"/>
      <c r="AL435" s="90"/>
    </row>
    <row r="436" spans="1:38" ht="15">
      <c r="A436" s="21" t="s">
        <v>25</v>
      </c>
      <c r="B436" s="22" t="s">
        <v>470</v>
      </c>
      <c r="C436" s="22" t="s">
        <v>471</v>
      </c>
      <c r="D436" s="22" t="s">
        <v>472</v>
      </c>
      <c r="E436" s="22" t="s">
        <v>88</v>
      </c>
      <c r="F436" s="57" t="s">
        <v>236</v>
      </c>
      <c r="G436" s="28" t="s">
        <v>237</v>
      </c>
      <c r="H436" s="7"/>
      <c r="I436" s="83"/>
      <c r="J436" s="84"/>
      <c r="K436" s="83"/>
      <c r="L436" s="84"/>
      <c r="M436" s="84"/>
      <c r="N436" s="83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  <c r="AA436" s="84"/>
      <c r="AB436" s="84"/>
      <c r="AC436" s="84"/>
      <c r="AD436" s="84"/>
      <c r="AE436" s="84"/>
      <c r="AF436" s="84"/>
      <c r="AG436" s="84"/>
      <c r="AH436" s="84"/>
      <c r="AI436" s="84"/>
      <c r="AJ436" s="84"/>
      <c r="AK436" s="84"/>
      <c r="AL436" s="90"/>
    </row>
    <row r="437" spans="1:38" ht="15">
      <c r="A437" s="21" t="s">
        <v>25</v>
      </c>
      <c r="B437" s="22" t="s">
        <v>470</v>
      </c>
      <c r="C437" s="22" t="s">
        <v>471</v>
      </c>
      <c r="D437" s="22" t="s">
        <v>472</v>
      </c>
      <c r="E437" s="22" t="s">
        <v>88</v>
      </c>
      <c r="F437" s="57" t="s">
        <v>146</v>
      </c>
      <c r="G437" s="28" t="s">
        <v>147</v>
      </c>
      <c r="H437" s="7"/>
      <c r="I437" s="83"/>
      <c r="J437" s="84"/>
      <c r="K437" s="83"/>
      <c r="L437" s="84"/>
      <c r="M437" s="84"/>
      <c r="N437" s="84"/>
      <c r="O437" s="83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  <c r="AA437" s="84"/>
      <c r="AB437" s="84"/>
      <c r="AC437" s="84"/>
      <c r="AD437" s="84"/>
      <c r="AE437" s="84"/>
      <c r="AF437" s="84"/>
      <c r="AG437" s="84"/>
      <c r="AH437" s="84"/>
      <c r="AI437" s="84"/>
      <c r="AJ437" s="84"/>
      <c r="AK437" s="84"/>
      <c r="AL437" s="90"/>
    </row>
    <row r="438" spans="1:38" ht="15">
      <c r="A438" s="21" t="s">
        <v>25</v>
      </c>
      <c r="B438" s="22" t="s">
        <v>470</v>
      </c>
      <c r="C438" s="22" t="s">
        <v>471</v>
      </c>
      <c r="D438" s="22" t="s">
        <v>472</v>
      </c>
      <c r="E438" s="22" t="s">
        <v>88</v>
      </c>
      <c r="F438" s="57" t="s">
        <v>148</v>
      </c>
      <c r="G438" s="28" t="s">
        <v>149</v>
      </c>
      <c r="H438" s="7"/>
      <c r="I438" s="83"/>
      <c r="J438" s="84"/>
      <c r="K438" s="83"/>
      <c r="L438" s="84"/>
      <c r="M438" s="84"/>
      <c r="N438" s="84"/>
      <c r="O438" s="83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  <c r="AA438" s="84"/>
      <c r="AB438" s="84"/>
      <c r="AC438" s="84"/>
      <c r="AD438" s="84"/>
      <c r="AE438" s="84"/>
      <c r="AF438" s="84"/>
      <c r="AG438" s="84"/>
      <c r="AH438" s="84"/>
      <c r="AI438" s="84"/>
      <c r="AJ438" s="84"/>
      <c r="AK438" s="84"/>
      <c r="AL438" s="90"/>
    </row>
    <row r="439" spans="1:38" ht="15">
      <c r="A439" s="21" t="s">
        <v>25</v>
      </c>
      <c r="B439" s="22" t="s">
        <v>470</v>
      </c>
      <c r="C439" s="22" t="s">
        <v>471</v>
      </c>
      <c r="D439" s="22" t="s">
        <v>472</v>
      </c>
      <c r="E439" s="22" t="s">
        <v>88</v>
      </c>
      <c r="F439" s="57" t="s">
        <v>431</v>
      </c>
      <c r="G439" s="28" t="s">
        <v>432</v>
      </c>
      <c r="H439" s="7"/>
      <c r="I439" s="83"/>
      <c r="J439" s="84"/>
      <c r="K439" s="83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  <c r="AA439" s="84"/>
      <c r="AB439" s="84"/>
      <c r="AC439" s="84"/>
      <c r="AD439" s="84"/>
      <c r="AE439" s="84"/>
      <c r="AF439" s="84"/>
      <c r="AG439" s="84"/>
      <c r="AH439" s="84"/>
      <c r="AI439" s="84"/>
      <c r="AJ439" s="84"/>
      <c r="AK439" s="84"/>
      <c r="AL439" s="90"/>
    </row>
    <row r="440" spans="1:38" ht="15">
      <c r="A440" s="21" t="s">
        <v>25</v>
      </c>
      <c r="B440" s="22" t="s">
        <v>470</v>
      </c>
      <c r="C440" s="22" t="s">
        <v>471</v>
      </c>
      <c r="D440" s="22" t="s">
        <v>472</v>
      </c>
      <c r="E440" s="22" t="s">
        <v>88</v>
      </c>
      <c r="F440" s="57" t="s">
        <v>277</v>
      </c>
      <c r="G440" s="28" t="s">
        <v>278</v>
      </c>
      <c r="H440" s="7"/>
      <c r="I440" s="83"/>
      <c r="J440" s="84"/>
      <c r="K440" s="83"/>
      <c r="L440" s="84"/>
      <c r="M440" s="84"/>
      <c r="N440" s="84"/>
      <c r="O440" s="83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  <c r="AG440" s="84"/>
      <c r="AH440" s="84"/>
      <c r="AI440" s="84"/>
      <c r="AJ440" s="84"/>
      <c r="AK440" s="84"/>
      <c r="AL440" s="90"/>
    </row>
    <row r="441" spans="1:38" ht="15">
      <c r="A441" s="21" t="s">
        <v>25</v>
      </c>
      <c r="B441" s="22" t="s">
        <v>470</v>
      </c>
      <c r="C441" s="22" t="s">
        <v>471</v>
      </c>
      <c r="D441" s="22" t="s">
        <v>472</v>
      </c>
      <c r="E441" s="22" t="s">
        <v>88</v>
      </c>
      <c r="F441" s="57" t="s">
        <v>544</v>
      </c>
      <c r="G441" s="28" t="s">
        <v>545</v>
      </c>
      <c r="H441" s="7"/>
      <c r="I441" s="83"/>
      <c r="J441" s="84"/>
      <c r="K441" s="83"/>
      <c r="L441" s="84"/>
      <c r="M441" s="83"/>
      <c r="N441" s="83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  <c r="AA441" s="84"/>
      <c r="AB441" s="84"/>
      <c r="AC441" s="84"/>
      <c r="AD441" s="84"/>
      <c r="AE441" s="84"/>
      <c r="AF441" s="84"/>
      <c r="AG441" s="84"/>
      <c r="AH441" s="84"/>
      <c r="AI441" s="84"/>
      <c r="AJ441" s="84"/>
      <c r="AK441" s="84"/>
      <c r="AL441" s="90"/>
    </row>
    <row r="442" spans="1:38" ht="15">
      <c r="A442" s="21" t="s">
        <v>25</v>
      </c>
      <c r="B442" s="22" t="s">
        <v>470</v>
      </c>
      <c r="C442" s="22" t="s">
        <v>471</v>
      </c>
      <c r="D442" s="22" t="s">
        <v>472</v>
      </c>
      <c r="E442" s="22" t="s">
        <v>88</v>
      </c>
      <c r="F442" s="57" t="s">
        <v>494</v>
      </c>
      <c r="G442" s="28" t="s">
        <v>495</v>
      </c>
      <c r="H442" s="7"/>
      <c r="I442" s="83"/>
      <c r="J442" s="84"/>
      <c r="K442" s="83"/>
      <c r="L442" s="84"/>
      <c r="M442" s="84"/>
      <c r="N442" s="83"/>
      <c r="O442" s="83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  <c r="AD442" s="84"/>
      <c r="AE442" s="84"/>
      <c r="AF442" s="84"/>
      <c r="AG442" s="84"/>
      <c r="AH442" s="84"/>
      <c r="AI442" s="84"/>
      <c r="AJ442" s="84"/>
      <c r="AK442" s="84"/>
      <c r="AL442" s="90"/>
    </row>
    <row r="443" spans="1:38" ht="15">
      <c r="A443" s="21" t="s">
        <v>25</v>
      </c>
      <c r="B443" s="22" t="s">
        <v>470</v>
      </c>
      <c r="C443" s="22" t="s">
        <v>471</v>
      </c>
      <c r="D443" s="22" t="s">
        <v>472</v>
      </c>
      <c r="E443" s="22" t="s">
        <v>88</v>
      </c>
      <c r="F443" s="57" t="s">
        <v>425</v>
      </c>
      <c r="G443" s="28" t="s">
        <v>426</v>
      </c>
      <c r="H443" s="7"/>
      <c r="I443" s="83"/>
      <c r="J443" s="84"/>
      <c r="K443" s="83"/>
      <c r="L443" s="84"/>
      <c r="M443" s="84"/>
      <c r="N443" s="83"/>
      <c r="O443" s="83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  <c r="AA443" s="84"/>
      <c r="AB443" s="84"/>
      <c r="AC443" s="84"/>
      <c r="AD443" s="84"/>
      <c r="AE443" s="84"/>
      <c r="AF443" s="84"/>
      <c r="AG443" s="84"/>
      <c r="AH443" s="84"/>
      <c r="AI443" s="84"/>
      <c r="AJ443" s="84"/>
      <c r="AK443" s="84"/>
      <c r="AL443" s="90"/>
    </row>
    <row r="444" spans="1:38" ht="15">
      <c r="A444" s="21" t="s">
        <v>25</v>
      </c>
      <c r="B444" s="22" t="s">
        <v>470</v>
      </c>
      <c r="C444" s="22" t="s">
        <v>471</v>
      </c>
      <c r="D444" s="22" t="s">
        <v>472</v>
      </c>
      <c r="E444" s="22" t="s">
        <v>88</v>
      </c>
      <c r="F444" s="57" t="s">
        <v>238</v>
      </c>
      <c r="G444" s="28" t="s">
        <v>239</v>
      </c>
      <c r="H444" s="7"/>
      <c r="I444" s="83"/>
      <c r="J444" s="84"/>
      <c r="K444" s="83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  <c r="AA444" s="84"/>
      <c r="AB444" s="84"/>
      <c r="AC444" s="84"/>
      <c r="AD444" s="84"/>
      <c r="AE444" s="84"/>
      <c r="AF444" s="84"/>
      <c r="AG444" s="84"/>
      <c r="AH444" s="84"/>
      <c r="AI444" s="84"/>
      <c r="AJ444" s="84"/>
      <c r="AK444" s="84"/>
      <c r="AL444" s="90"/>
    </row>
    <row r="445" spans="1:38" ht="15">
      <c r="A445" s="21" t="s">
        <v>25</v>
      </c>
      <c r="B445" s="22" t="s">
        <v>470</v>
      </c>
      <c r="C445" s="22" t="s">
        <v>471</v>
      </c>
      <c r="D445" s="22" t="s">
        <v>472</v>
      </c>
      <c r="E445" s="22" t="s">
        <v>88</v>
      </c>
      <c r="F445" s="57" t="s">
        <v>328</v>
      </c>
      <c r="G445" s="28" t="s">
        <v>329</v>
      </c>
      <c r="H445" s="7"/>
      <c r="I445" s="83"/>
      <c r="J445" s="84"/>
      <c r="K445" s="83"/>
      <c r="L445" s="84"/>
      <c r="M445" s="84"/>
      <c r="N445" s="84"/>
      <c r="O445" s="83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  <c r="AA445" s="84"/>
      <c r="AB445" s="84"/>
      <c r="AC445" s="84"/>
      <c r="AD445" s="84"/>
      <c r="AE445" s="84"/>
      <c r="AF445" s="84"/>
      <c r="AG445" s="84"/>
      <c r="AH445" s="84"/>
      <c r="AI445" s="84"/>
      <c r="AJ445" s="84"/>
      <c r="AK445" s="84"/>
      <c r="AL445" s="90"/>
    </row>
    <row r="446" spans="1:38" ht="15">
      <c r="A446" s="21" t="s">
        <v>25</v>
      </c>
      <c r="B446" s="22" t="s">
        <v>470</v>
      </c>
      <c r="C446" s="22" t="s">
        <v>471</v>
      </c>
      <c r="D446" s="22" t="s">
        <v>472</v>
      </c>
      <c r="E446" s="22" t="s">
        <v>88</v>
      </c>
      <c r="F446" s="57" t="s">
        <v>496</v>
      </c>
      <c r="G446" s="28" t="s">
        <v>497</v>
      </c>
      <c r="H446" s="7"/>
      <c r="I446" s="83"/>
      <c r="J446" s="84"/>
      <c r="K446" s="83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  <c r="AA446" s="84"/>
      <c r="AB446" s="84"/>
      <c r="AC446" s="84"/>
      <c r="AD446" s="84"/>
      <c r="AE446" s="84"/>
      <c r="AF446" s="84"/>
      <c r="AG446" s="84"/>
      <c r="AH446" s="84"/>
      <c r="AI446" s="84"/>
      <c r="AJ446" s="84"/>
      <c r="AK446" s="84"/>
      <c r="AL446" s="90"/>
    </row>
    <row r="447" spans="1:38" ht="15">
      <c r="A447" s="21" t="s">
        <v>25</v>
      </c>
      <c r="B447" s="22" t="s">
        <v>470</v>
      </c>
      <c r="C447" s="22" t="s">
        <v>471</v>
      </c>
      <c r="D447" s="22" t="s">
        <v>472</v>
      </c>
      <c r="E447" s="22" t="s">
        <v>88</v>
      </c>
      <c r="F447" s="57" t="s">
        <v>152</v>
      </c>
      <c r="G447" s="28" t="s">
        <v>153</v>
      </c>
      <c r="H447" s="7"/>
      <c r="I447" s="83"/>
      <c r="J447" s="84"/>
      <c r="K447" s="83"/>
      <c r="L447" s="84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  <c r="AA447" s="84"/>
      <c r="AB447" s="84"/>
      <c r="AC447" s="84"/>
      <c r="AD447" s="84"/>
      <c r="AE447" s="84"/>
      <c r="AF447" s="84"/>
      <c r="AG447" s="84"/>
      <c r="AH447" s="84"/>
      <c r="AI447" s="84"/>
      <c r="AJ447" s="84"/>
      <c r="AK447" s="84"/>
      <c r="AL447" s="90"/>
    </row>
    <row r="448" spans="1:38" ht="15">
      <c r="A448" s="21" t="s">
        <v>25</v>
      </c>
      <c r="B448" s="22" t="s">
        <v>470</v>
      </c>
      <c r="C448" s="22" t="s">
        <v>471</v>
      </c>
      <c r="D448" s="22" t="s">
        <v>472</v>
      </c>
      <c r="E448" s="22" t="s">
        <v>88</v>
      </c>
      <c r="F448" s="57" t="s">
        <v>530</v>
      </c>
      <c r="G448" s="28" t="s">
        <v>531</v>
      </c>
      <c r="H448" s="7"/>
      <c r="I448" s="83"/>
      <c r="J448" s="84"/>
      <c r="K448" s="83"/>
      <c r="L448" s="83"/>
      <c r="M448" s="84"/>
      <c r="N448" s="83"/>
      <c r="O448" s="84"/>
      <c r="P448" s="84"/>
      <c r="Q448" s="84"/>
      <c r="R448" s="84"/>
      <c r="S448" s="84"/>
      <c r="T448" s="84"/>
      <c r="U448" s="84"/>
      <c r="V448" s="84"/>
      <c r="W448" s="84"/>
      <c r="X448" s="84"/>
      <c r="Y448" s="84"/>
      <c r="Z448" s="84"/>
      <c r="AA448" s="84"/>
      <c r="AB448" s="84"/>
      <c r="AC448" s="84"/>
      <c r="AD448" s="84"/>
      <c r="AE448" s="84"/>
      <c r="AF448" s="84"/>
      <c r="AG448" s="84"/>
      <c r="AH448" s="84"/>
      <c r="AI448" s="84"/>
      <c r="AJ448" s="84"/>
      <c r="AK448" s="84"/>
      <c r="AL448" s="90"/>
    </row>
    <row r="449" spans="1:38" ht="15">
      <c r="A449" s="21" t="s">
        <v>25</v>
      </c>
      <c r="B449" s="22" t="s">
        <v>470</v>
      </c>
      <c r="C449" s="22" t="s">
        <v>471</v>
      </c>
      <c r="D449" s="22" t="s">
        <v>472</v>
      </c>
      <c r="E449" s="22" t="s">
        <v>88</v>
      </c>
      <c r="F449" s="57" t="s">
        <v>154</v>
      </c>
      <c r="G449" s="28" t="s">
        <v>155</v>
      </c>
      <c r="H449" s="7"/>
      <c r="I449" s="83"/>
      <c r="J449" s="84"/>
      <c r="K449" s="83"/>
      <c r="L449" s="84"/>
      <c r="M449" s="84"/>
      <c r="N449" s="83"/>
      <c r="O449" s="83"/>
      <c r="P449" s="84"/>
      <c r="Q449" s="84"/>
      <c r="R449" s="84"/>
      <c r="S449" s="84"/>
      <c r="T449" s="84"/>
      <c r="U449" s="84"/>
      <c r="V449" s="84"/>
      <c r="W449" s="84"/>
      <c r="X449" s="84"/>
      <c r="Y449" s="84"/>
      <c r="Z449" s="84"/>
      <c r="AA449" s="84"/>
      <c r="AB449" s="84"/>
      <c r="AC449" s="84"/>
      <c r="AD449" s="84"/>
      <c r="AE449" s="84"/>
      <c r="AF449" s="84"/>
      <c r="AG449" s="84"/>
      <c r="AH449" s="84"/>
      <c r="AI449" s="84"/>
      <c r="AJ449" s="84"/>
      <c r="AK449" s="84"/>
      <c r="AL449" s="90"/>
    </row>
    <row r="450" spans="1:38" ht="15">
      <c r="A450" s="21" t="s">
        <v>25</v>
      </c>
      <c r="B450" s="22" t="s">
        <v>470</v>
      </c>
      <c r="C450" s="22" t="s">
        <v>471</v>
      </c>
      <c r="D450" s="22" t="s">
        <v>472</v>
      </c>
      <c r="E450" s="22" t="s">
        <v>88</v>
      </c>
      <c r="F450" s="57" t="s">
        <v>338</v>
      </c>
      <c r="G450" s="28" t="s">
        <v>339</v>
      </c>
      <c r="H450" s="7"/>
      <c r="I450" s="83"/>
      <c r="J450" s="84"/>
      <c r="K450" s="83"/>
      <c r="L450" s="83"/>
      <c r="M450" s="83"/>
      <c r="N450" s="83"/>
      <c r="O450" s="84"/>
      <c r="P450" s="84"/>
      <c r="Q450" s="84"/>
      <c r="R450" s="84"/>
      <c r="S450" s="84"/>
      <c r="T450" s="84"/>
      <c r="U450" s="84"/>
      <c r="V450" s="84"/>
      <c r="W450" s="84"/>
      <c r="X450" s="84"/>
      <c r="Y450" s="84"/>
      <c r="Z450" s="84"/>
      <c r="AA450" s="84"/>
      <c r="AB450" s="84"/>
      <c r="AC450" s="84"/>
      <c r="AD450" s="84"/>
      <c r="AE450" s="84"/>
      <c r="AF450" s="84"/>
      <c r="AG450" s="84"/>
      <c r="AH450" s="84"/>
      <c r="AI450" s="84"/>
      <c r="AJ450" s="84"/>
      <c r="AK450" s="84"/>
      <c r="AL450" s="90"/>
    </row>
    <row r="451" spans="1:38" ht="15">
      <c r="A451" s="21" t="s">
        <v>25</v>
      </c>
      <c r="B451" s="22" t="s">
        <v>470</v>
      </c>
      <c r="C451" s="22" t="s">
        <v>471</v>
      </c>
      <c r="D451" s="22" t="s">
        <v>472</v>
      </c>
      <c r="E451" s="22" t="s">
        <v>88</v>
      </c>
      <c r="F451" s="55" t="s">
        <v>246</v>
      </c>
      <c r="G451" s="28" t="s">
        <v>247</v>
      </c>
      <c r="H451" s="7"/>
      <c r="I451" s="83"/>
      <c r="J451" s="84"/>
      <c r="K451" s="83"/>
      <c r="L451" s="83"/>
      <c r="M451" s="83"/>
      <c r="N451" s="83"/>
      <c r="O451" s="83"/>
      <c r="P451" s="84"/>
      <c r="Q451" s="84"/>
      <c r="R451" s="84"/>
      <c r="S451" s="84"/>
      <c r="T451" s="84"/>
      <c r="U451" s="84"/>
      <c r="V451" s="84"/>
      <c r="W451" s="84"/>
      <c r="X451" s="84"/>
      <c r="Y451" s="84"/>
      <c r="Z451" s="84"/>
      <c r="AA451" s="84"/>
      <c r="AB451" s="84"/>
      <c r="AC451" s="84"/>
      <c r="AD451" s="84"/>
      <c r="AE451" s="84"/>
      <c r="AF451" s="84"/>
      <c r="AG451" s="84"/>
      <c r="AH451" s="84"/>
      <c r="AI451" s="84"/>
      <c r="AJ451" s="84"/>
      <c r="AK451" s="84"/>
      <c r="AL451" s="90"/>
    </row>
    <row r="452" spans="1:38" ht="15">
      <c r="A452" s="21" t="s">
        <v>25</v>
      </c>
      <c r="B452" s="22" t="s">
        <v>470</v>
      </c>
      <c r="C452" s="22" t="s">
        <v>471</v>
      </c>
      <c r="D452" s="22" t="s">
        <v>472</v>
      </c>
      <c r="E452" s="22" t="s">
        <v>88</v>
      </c>
      <c r="F452" s="56" t="s">
        <v>248</v>
      </c>
      <c r="G452" s="28" t="s">
        <v>249</v>
      </c>
      <c r="H452" s="7"/>
      <c r="I452" s="83"/>
      <c r="J452" s="84"/>
      <c r="K452" s="83"/>
      <c r="L452" s="83"/>
      <c r="M452" s="83"/>
      <c r="N452" s="83"/>
      <c r="O452" s="83"/>
      <c r="P452" s="84"/>
      <c r="Q452" s="84"/>
      <c r="R452" s="84"/>
      <c r="S452" s="84"/>
      <c r="T452" s="84"/>
      <c r="U452" s="84"/>
      <c r="V452" s="84"/>
      <c r="W452" s="84"/>
      <c r="X452" s="84"/>
      <c r="Y452" s="84"/>
      <c r="Z452" s="84"/>
      <c r="AA452" s="84"/>
      <c r="AB452" s="84"/>
      <c r="AC452" s="84"/>
      <c r="AD452" s="84"/>
      <c r="AE452" s="84"/>
      <c r="AF452" s="84"/>
      <c r="AG452" s="84"/>
      <c r="AH452" s="84"/>
      <c r="AI452" s="84"/>
      <c r="AJ452" s="84"/>
      <c r="AK452" s="84"/>
      <c r="AL452" s="90"/>
    </row>
    <row r="453" spans="1:38" ht="15">
      <c r="A453" s="21" t="s">
        <v>25</v>
      </c>
      <c r="B453" s="22" t="s">
        <v>470</v>
      </c>
      <c r="C453" s="22" t="s">
        <v>471</v>
      </c>
      <c r="D453" s="22" t="s">
        <v>472</v>
      </c>
      <c r="E453" s="22" t="s">
        <v>88</v>
      </c>
      <c r="F453" s="57" t="s">
        <v>253</v>
      </c>
      <c r="G453" s="28" t="s">
        <v>254</v>
      </c>
      <c r="H453" s="7"/>
      <c r="I453" s="83"/>
      <c r="J453" s="84"/>
      <c r="K453" s="83"/>
      <c r="L453" s="84"/>
      <c r="M453" s="84"/>
      <c r="N453" s="84"/>
      <c r="O453" s="83"/>
      <c r="P453" s="84"/>
      <c r="Q453" s="84"/>
      <c r="R453" s="84"/>
      <c r="S453" s="84"/>
      <c r="T453" s="84"/>
      <c r="U453" s="84"/>
      <c r="V453" s="84"/>
      <c r="W453" s="84"/>
      <c r="X453" s="84"/>
      <c r="Y453" s="84"/>
      <c r="Z453" s="84"/>
      <c r="AA453" s="84"/>
      <c r="AB453" s="84"/>
      <c r="AC453" s="84"/>
      <c r="AD453" s="84"/>
      <c r="AE453" s="84"/>
      <c r="AF453" s="84"/>
      <c r="AG453" s="84"/>
      <c r="AH453" s="84"/>
      <c r="AI453" s="84"/>
      <c r="AJ453" s="84"/>
      <c r="AK453" s="84"/>
      <c r="AL453" s="90"/>
    </row>
    <row r="454" spans="1:38" ht="15">
      <c r="A454" s="21" t="s">
        <v>25</v>
      </c>
      <c r="B454" s="22" t="s">
        <v>470</v>
      </c>
      <c r="C454" s="22" t="s">
        <v>471</v>
      </c>
      <c r="D454" s="22" t="s">
        <v>472</v>
      </c>
      <c r="E454" s="22" t="s">
        <v>88</v>
      </c>
      <c r="F454" s="57" t="s">
        <v>500</v>
      </c>
      <c r="G454" s="28" t="s">
        <v>501</v>
      </c>
      <c r="H454" s="7"/>
      <c r="I454" s="83"/>
      <c r="J454" s="84"/>
      <c r="K454" s="83"/>
      <c r="L454" s="84"/>
      <c r="M454" s="84"/>
      <c r="N454" s="84"/>
      <c r="O454" s="83"/>
      <c r="P454" s="84"/>
      <c r="Q454" s="84"/>
      <c r="R454" s="84"/>
      <c r="S454" s="84"/>
      <c r="T454" s="84"/>
      <c r="U454" s="84"/>
      <c r="V454" s="84"/>
      <c r="W454" s="84"/>
      <c r="X454" s="84"/>
      <c r="Y454" s="84"/>
      <c r="Z454" s="84"/>
      <c r="AA454" s="84"/>
      <c r="AB454" s="84"/>
      <c r="AC454" s="84"/>
      <c r="AD454" s="84"/>
      <c r="AE454" s="84"/>
      <c r="AF454" s="84"/>
      <c r="AG454" s="84"/>
      <c r="AH454" s="84"/>
      <c r="AI454" s="84"/>
      <c r="AJ454" s="84"/>
      <c r="AK454" s="84"/>
      <c r="AL454" s="90"/>
    </row>
    <row r="455" spans="1:38" ht="15">
      <c r="A455" s="21" t="s">
        <v>25</v>
      </c>
      <c r="B455" s="22" t="s">
        <v>470</v>
      </c>
      <c r="C455" s="22" t="s">
        <v>471</v>
      </c>
      <c r="D455" s="22" t="s">
        <v>472</v>
      </c>
      <c r="E455" s="22" t="s">
        <v>88</v>
      </c>
      <c r="F455" s="57" t="s">
        <v>502</v>
      </c>
      <c r="G455" s="28" t="s">
        <v>503</v>
      </c>
      <c r="H455" s="7"/>
      <c r="I455" s="83"/>
      <c r="J455" s="84"/>
      <c r="K455" s="83"/>
      <c r="L455" s="84"/>
      <c r="M455" s="83"/>
      <c r="N455" s="83"/>
      <c r="O455" s="83"/>
      <c r="P455" s="84"/>
      <c r="Q455" s="84"/>
      <c r="R455" s="84"/>
      <c r="S455" s="84"/>
      <c r="T455" s="84"/>
      <c r="U455" s="84"/>
      <c r="V455" s="84"/>
      <c r="W455" s="84"/>
      <c r="X455" s="84"/>
      <c r="Y455" s="84"/>
      <c r="Z455" s="84"/>
      <c r="AA455" s="84"/>
      <c r="AB455" s="84"/>
      <c r="AC455" s="84"/>
      <c r="AD455" s="84"/>
      <c r="AE455" s="84"/>
      <c r="AF455" s="84"/>
      <c r="AG455" s="84"/>
      <c r="AH455" s="84"/>
      <c r="AI455" s="84"/>
      <c r="AJ455" s="84"/>
      <c r="AK455" s="84"/>
      <c r="AL455" s="90"/>
    </row>
    <row r="456" spans="1:38" ht="15">
      <c r="A456" s="21" t="s">
        <v>25</v>
      </c>
      <c r="B456" s="22" t="s">
        <v>470</v>
      </c>
      <c r="C456" s="22" t="s">
        <v>471</v>
      </c>
      <c r="D456" s="22" t="s">
        <v>472</v>
      </c>
      <c r="E456" s="22" t="s">
        <v>88</v>
      </c>
      <c r="F456" s="57" t="s">
        <v>504</v>
      </c>
      <c r="G456" s="28" t="s">
        <v>505</v>
      </c>
      <c r="H456" s="7"/>
      <c r="I456" s="83"/>
      <c r="J456" s="84"/>
      <c r="K456" s="83"/>
      <c r="L456" s="83"/>
      <c r="M456" s="83"/>
      <c r="N456" s="84"/>
      <c r="O456" s="83"/>
      <c r="P456" s="84"/>
      <c r="Q456" s="84"/>
      <c r="R456" s="84"/>
      <c r="S456" s="84"/>
      <c r="T456" s="84"/>
      <c r="U456" s="84"/>
      <c r="V456" s="84"/>
      <c r="W456" s="84"/>
      <c r="X456" s="84"/>
      <c r="Y456" s="84"/>
      <c r="Z456" s="84"/>
      <c r="AA456" s="84"/>
      <c r="AB456" s="84"/>
      <c r="AC456" s="84"/>
      <c r="AD456" s="84"/>
      <c r="AE456" s="84"/>
      <c r="AF456" s="84"/>
      <c r="AG456" s="84"/>
      <c r="AH456" s="84"/>
      <c r="AI456" s="84"/>
      <c r="AJ456" s="84"/>
      <c r="AK456" s="84"/>
      <c r="AL456" s="90"/>
    </row>
    <row r="457" spans="1:38" ht="15">
      <c r="A457" s="21" t="s">
        <v>25</v>
      </c>
      <c r="B457" s="22" t="s">
        <v>470</v>
      </c>
      <c r="C457" s="22" t="s">
        <v>471</v>
      </c>
      <c r="D457" s="22" t="s">
        <v>472</v>
      </c>
      <c r="E457" s="22" t="s">
        <v>88</v>
      </c>
      <c r="F457" s="30" t="s">
        <v>53</v>
      </c>
      <c r="G457" s="26" t="s">
        <v>111</v>
      </c>
      <c r="H457" s="7"/>
      <c r="I457" s="83"/>
      <c r="J457" s="83"/>
      <c r="K457" s="83"/>
      <c r="L457" s="84"/>
      <c r="M457" s="84"/>
      <c r="N457" s="84"/>
      <c r="O457" s="83"/>
      <c r="P457" s="83"/>
      <c r="Q457" s="84"/>
      <c r="R457" s="84"/>
      <c r="S457" s="84"/>
      <c r="T457" s="84"/>
      <c r="U457" s="84"/>
      <c r="V457" s="84"/>
      <c r="W457" s="84"/>
      <c r="X457" s="84"/>
      <c r="Y457" s="84"/>
      <c r="Z457" s="84"/>
      <c r="AA457" s="84"/>
      <c r="AB457" s="84"/>
      <c r="AC457" s="84"/>
      <c r="AD457" s="84"/>
      <c r="AE457" s="84"/>
      <c r="AF457" s="84"/>
      <c r="AG457" s="84"/>
      <c r="AH457" s="84"/>
      <c r="AI457" s="84"/>
      <c r="AJ457" s="84"/>
      <c r="AK457" s="84"/>
      <c r="AL457" s="90"/>
    </row>
    <row r="458" spans="1:38" ht="15">
      <c r="A458" s="21" t="s">
        <v>25</v>
      </c>
      <c r="B458" s="22" t="s">
        <v>470</v>
      </c>
      <c r="C458" s="22" t="s">
        <v>471</v>
      </c>
      <c r="D458" s="22" t="s">
        <v>472</v>
      </c>
      <c r="E458" s="22" t="s">
        <v>88</v>
      </c>
      <c r="F458" s="31" t="s">
        <v>162</v>
      </c>
      <c r="G458" s="27" t="s">
        <v>163</v>
      </c>
      <c r="H458" s="7"/>
      <c r="I458" s="83"/>
      <c r="J458" s="83"/>
      <c r="K458" s="83"/>
      <c r="L458" s="84"/>
      <c r="M458" s="84"/>
      <c r="N458" s="84"/>
      <c r="O458" s="83"/>
      <c r="P458" s="83"/>
      <c r="Q458" s="84"/>
      <c r="R458" s="84"/>
      <c r="S458" s="84"/>
      <c r="T458" s="84"/>
      <c r="U458" s="84"/>
      <c r="V458" s="84"/>
      <c r="W458" s="84"/>
      <c r="X458" s="84"/>
      <c r="Y458" s="84"/>
      <c r="Z458" s="84"/>
      <c r="AA458" s="84"/>
      <c r="AB458" s="84"/>
      <c r="AC458" s="84"/>
      <c r="AD458" s="84"/>
      <c r="AE458" s="84"/>
      <c r="AF458" s="84"/>
      <c r="AG458" s="84"/>
      <c r="AH458" s="84"/>
      <c r="AI458" s="84"/>
      <c r="AJ458" s="84"/>
      <c r="AK458" s="84"/>
      <c r="AL458" s="90"/>
    </row>
    <row r="459" spans="1:38" ht="15">
      <c r="A459" s="21" t="s">
        <v>25</v>
      </c>
      <c r="B459" s="22" t="s">
        <v>470</v>
      </c>
      <c r="C459" s="22" t="s">
        <v>471</v>
      </c>
      <c r="D459" s="22" t="s">
        <v>472</v>
      </c>
      <c r="E459" s="22" t="s">
        <v>88</v>
      </c>
      <c r="F459" s="32" t="s">
        <v>164</v>
      </c>
      <c r="G459" s="28" t="s">
        <v>165</v>
      </c>
      <c r="H459" s="7"/>
      <c r="I459" s="83"/>
      <c r="J459" s="84"/>
      <c r="K459" s="83"/>
      <c r="L459" s="84"/>
      <c r="M459" s="84"/>
      <c r="N459" s="84"/>
      <c r="O459" s="83"/>
      <c r="P459" s="84"/>
      <c r="Q459" s="84"/>
      <c r="R459" s="84"/>
      <c r="S459" s="84"/>
      <c r="T459" s="84"/>
      <c r="U459" s="84"/>
      <c r="V459" s="84"/>
      <c r="W459" s="84"/>
      <c r="X459" s="84"/>
      <c r="Y459" s="84"/>
      <c r="Z459" s="84"/>
      <c r="AA459" s="84"/>
      <c r="AB459" s="84"/>
      <c r="AC459" s="84"/>
      <c r="AD459" s="84"/>
      <c r="AE459" s="84"/>
      <c r="AF459" s="84"/>
      <c r="AG459" s="84"/>
      <c r="AH459" s="84"/>
      <c r="AI459" s="84"/>
      <c r="AJ459" s="84"/>
      <c r="AK459" s="84"/>
      <c r="AL459" s="90"/>
    </row>
    <row r="460" spans="1:38" ht="15">
      <c r="A460" s="21" t="s">
        <v>25</v>
      </c>
      <c r="B460" s="22" t="s">
        <v>470</v>
      </c>
      <c r="C460" s="22" t="s">
        <v>471</v>
      </c>
      <c r="D460" s="22" t="s">
        <v>472</v>
      </c>
      <c r="E460" s="22" t="s">
        <v>88</v>
      </c>
      <c r="F460" s="32" t="s">
        <v>166</v>
      </c>
      <c r="G460" s="28" t="s">
        <v>167</v>
      </c>
      <c r="H460" s="7"/>
      <c r="I460" s="83"/>
      <c r="J460" s="84"/>
      <c r="K460" s="83"/>
      <c r="L460" s="84"/>
      <c r="M460" s="84"/>
      <c r="N460" s="84"/>
      <c r="O460" s="83"/>
      <c r="P460" s="84"/>
      <c r="Q460" s="84"/>
      <c r="R460" s="84"/>
      <c r="S460" s="84"/>
      <c r="T460" s="84"/>
      <c r="U460" s="84"/>
      <c r="V460" s="84"/>
      <c r="W460" s="84"/>
      <c r="X460" s="84"/>
      <c r="Y460" s="84"/>
      <c r="Z460" s="84"/>
      <c r="AA460" s="84"/>
      <c r="AB460" s="84"/>
      <c r="AC460" s="84"/>
      <c r="AD460" s="84"/>
      <c r="AE460" s="84"/>
      <c r="AF460" s="84"/>
      <c r="AG460" s="84"/>
      <c r="AH460" s="84"/>
      <c r="AI460" s="84"/>
      <c r="AJ460" s="84"/>
      <c r="AK460" s="84"/>
      <c r="AL460" s="90"/>
    </row>
    <row r="461" spans="1:38" ht="15">
      <c r="A461" s="21" t="s">
        <v>25</v>
      </c>
      <c r="B461" s="22" t="s">
        <v>470</v>
      </c>
      <c r="C461" s="22" t="s">
        <v>471</v>
      </c>
      <c r="D461" s="22" t="s">
        <v>472</v>
      </c>
      <c r="E461" s="22" t="s">
        <v>88</v>
      </c>
      <c r="F461" s="32" t="s">
        <v>168</v>
      </c>
      <c r="G461" s="28" t="s">
        <v>169</v>
      </c>
      <c r="H461" s="7"/>
      <c r="I461" s="83"/>
      <c r="J461" s="84"/>
      <c r="K461" s="83"/>
      <c r="L461" s="84"/>
      <c r="M461" s="84"/>
      <c r="N461" s="84"/>
      <c r="O461" s="83"/>
      <c r="P461" s="84"/>
      <c r="Q461" s="84"/>
      <c r="R461" s="84"/>
      <c r="S461" s="84"/>
      <c r="T461" s="84"/>
      <c r="U461" s="84"/>
      <c r="V461" s="84"/>
      <c r="W461" s="84"/>
      <c r="X461" s="84"/>
      <c r="Y461" s="84"/>
      <c r="Z461" s="84"/>
      <c r="AA461" s="84"/>
      <c r="AB461" s="84"/>
      <c r="AC461" s="84"/>
      <c r="AD461" s="84"/>
      <c r="AE461" s="84"/>
      <c r="AF461" s="84"/>
      <c r="AG461" s="84"/>
      <c r="AH461" s="84"/>
      <c r="AI461" s="84"/>
      <c r="AJ461" s="84"/>
      <c r="AK461" s="84"/>
      <c r="AL461" s="90"/>
    </row>
    <row r="462" spans="1:38" ht="15">
      <c r="A462" s="21" t="s">
        <v>25</v>
      </c>
      <c r="B462" s="22" t="s">
        <v>470</v>
      </c>
      <c r="C462" s="22" t="s">
        <v>471</v>
      </c>
      <c r="D462" s="22" t="s">
        <v>472</v>
      </c>
      <c r="E462" s="22" t="s">
        <v>88</v>
      </c>
      <c r="F462" s="32" t="s">
        <v>275</v>
      </c>
      <c r="G462" s="28" t="s">
        <v>276</v>
      </c>
      <c r="H462" s="7"/>
      <c r="I462" s="83"/>
      <c r="J462" s="83"/>
      <c r="K462" s="83"/>
      <c r="L462" s="84"/>
      <c r="M462" s="84"/>
      <c r="N462" s="84"/>
      <c r="O462" s="83"/>
      <c r="P462" s="83"/>
      <c r="Q462" s="84"/>
      <c r="R462" s="84"/>
      <c r="S462" s="84"/>
      <c r="T462" s="84"/>
      <c r="U462" s="84"/>
      <c r="V462" s="84"/>
      <c r="W462" s="84"/>
      <c r="X462" s="84"/>
      <c r="Y462" s="84"/>
      <c r="Z462" s="84"/>
      <c r="AA462" s="84"/>
      <c r="AB462" s="84"/>
      <c r="AC462" s="84"/>
      <c r="AD462" s="84"/>
      <c r="AE462" s="84"/>
      <c r="AF462" s="84"/>
      <c r="AG462" s="84"/>
      <c r="AH462" s="84"/>
      <c r="AI462" s="84"/>
      <c r="AJ462" s="84"/>
      <c r="AK462" s="84"/>
      <c r="AL462" s="90"/>
    </row>
    <row r="463" spans="1:38" ht="15">
      <c r="A463" s="21" t="s">
        <v>25</v>
      </c>
      <c r="B463" s="22" t="s">
        <v>470</v>
      </c>
      <c r="C463" s="22" t="s">
        <v>471</v>
      </c>
      <c r="D463" s="22" t="s">
        <v>472</v>
      </c>
      <c r="E463" s="22" t="s">
        <v>88</v>
      </c>
      <c r="F463" s="31" t="s">
        <v>174</v>
      </c>
      <c r="G463" s="27" t="s">
        <v>175</v>
      </c>
      <c r="H463" s="7"/>
      <c r="I463" s="83"/>
      <c r="J463" s="83"/>
      <c r="K463" s="83"/>
      <c r="L463" s="84"/>
      <c r="M463" s="84"/>
      <c r="N463" s="84"/>
      <c r="O463" s="83"/>
      <c r="P463" s="83"/>
      <c r="Q463" s="84"/>
      <c r="R463" s="84"/>
      <c r="S463" s="84"/>
      <c r="T463" s="84"/>
      <c r="U463" s="84"/>
      <c r="V463" s="84"/>
      <c r="W463" s="84"/>
      <c r="X463" s="84"/>
      <c r="Y463" s="84"/>
      <c r="Z463" s="84"/>
      <c r="AA463" s="84"/>
      <c r="AB463" s="84"/>
      <c r="AC463" s="84"/>
      <c r="AD463" s="84"/>
      <c r="AE463" s="84"/>
      <c r="AF463" s="84"/>
      <c r="AG463" s="84"/>
      <c r="AH463" s="84"/>
      <c r="AI463" s="84"/>
      <c r="AJ463" s="84"/>
      <c r="AK463" s="84"/>
      <c r="AL463" s="90"/>
    </row>
    <row r="464" spans="1:38" ht="15">
      <c r="A464" s="21" t="s">
        <v>25</v>
      </c>
      <c r="B464" s="22" t="s">
        <v>470</v>
      </c>
      <c r="C464" s="22" t="s">
        <v>471</v>
      </c>
      <c r="D464" s="22" t="s">
        <v>472</v>
      </c>
      <c r="E464" s="22" t="s">
        <v>88</v>
      </c>
      <c r="F464" s="32" t="s">
        <v>176</v>
      </c>
      <c r="G464" s="28" t="s">
        <v>177</v>
      </c>
      <c r="H464" s="7"/>
      <c r="I464" s="84"/>
      <c r="J464" s="83"/>
      <c r="K464" s="83"/>
      <c r="L464" s="84"/>
      <c r="M464" s="84"/>
      <c r="N464" s="84"/>
      <c r="O464" s="84"/>
      <c r="P464" s="83"/>
      <c r="Q464" s="84"/>
      <c r="R464" s="84"/>
      <c r="S464" s="84"/>
      <c r="T464" s="84"/>
      <c r="U464" s="84"/>
      <c r="V464" s="84"/>
      <c r="W464" s="84"/>
      <c r="X464" s="84"/>
      <c r="Y464" s="84"/>
      <c r="Z464" s="84"/>
      <c r="AA464" s="84"/>
      <c r="AB464" s="84"/>
      <c r="AC464" s="84"/>
      <c r="AD464" s="84"/>
      <c r="AE464" s="84"/>
      <c r="AF464" s="84"/>
      <c r="AG464" s="84"/>
      <c r="AH464" s="84"/>
      <c r="AI464" s="84"/>
      <c r="AJ464" s="84"/>
      <c r="AK464" s="84"/>
      <c r="AL464" s="90"/>
    </row>
    <row r="465" spans="1:38" ht="15">
      <c r="A465" s="21" t="s">
        <v>25</v>
      </c>
      <c r="B465" s="22" t="s">
        <v>470</v>
      </c>
      <c r="C465" s="22" t="s">
        <v>471</v>
      </c>
      <c r="D465" s="22" t="s">
        <v>472</v>
      </c>
      <c r="E465" s="22" t="s">
        <v>88</v>
      </c>
      <c r="F465" s="32" t="s">
        <v>174</v>
      </c>
      <c r="G465" s="28" t="s">
        <v>178</v>
      </c>
      <c r="H465" s="7"/>
      <c r="I465" s="83"/>
      <c r="J465" s="84"/>
      <c r="K465" s="83"/>
      <c r="L465" s="84"/>
      <c r="M465" s="84"/>
      <c r="N465" s="84"/>
      <c r="O465" s="83"/>
      <c r="P465" s="84"/>
      <c r="Q465" s="84"/>
      <c r="R465" s="84"/>
      <c r="S465" s="84"/>
      <c r="T465" s="84"/>
      <c r="U465" s="84"/>
      <c r="V465" s="84"/>
      <c r="W465" s="84"/>
      <c r="X465" s="84"/>
      <c r="Y465" s="84"/>
      <c r="Z465" s="84"/>
      <c r="AA465" s="84"/>
      <c r="AB465" s="84"/>
      <c r="AC465" s="84"/>
      <c r="AD465" s="84"/>
      <c r="AE465" s="84"/>
      <c r="AF465" s="84"/>
      <c r="AG465" s="84"/>
      <c r="AH465" s="84"/>
      <c r="AI465" s="84"/>
      <c r="AJ465" s="84"/>
      <c r="AK465" s="84"/>
      <c r="AL465" s="90"/>
    </row>
    <row r="466" spans="1:38" ht="15">
      <c r="A466" s="21" t="s">
        <v>25</v>
      </c>
      <c r="B466" s="22" t="s">
        <v>470</v>
      </c>
      <c r="C466" s="22" t="s">
        <v>471</v>
      </c>
      <c r="D466" s="22" t="s">
        <v>472</v>
      </c>
      <c r="E466" s="22" t="s">
        <v>88</v>
      </c>
      <c r="F466" s="30" t="s">
        <v>58</v>
      </c>
      <c r="G466" s="26" t="s">
        <v>113</v>
      </c>
      <c r="H466" s="7"/>
      <c r="I466" s="83"/>
      <c r="J466" s="83"/>
      <c r="K466" s="83"/>
      <c r="L466" s="83"/>
      <c r="M466" s="83"/>
      <c r="N466" s="83"/>
      <c r="O466" s="83"/>
      <c r="P466" s="83"/>
      <c r="Q466" s="83"/>
      <c r="R466" s="83"/>
      <c r="S466" s="83"/>
      <c r="T466" s="83"/>
      <c r="U466" s="83"/>
      <c r="V466" s="83"/>
      <c r="W466" s="83"/>
      <c r="X466" s="83"/>
      <c r="Y466" s="83"/>
      <c r="Z466" s="83"/>
      <c r="AA466" s="83"/>
      <c r="AB466" s="83"/>
      <c r="AC466" s="83"/>
      <c r="AD466" s="83"/>
      <c r="AE466" s="83"/>
      <c r="AF466" s="83"/>
      <c r="AG466" s="83"/>
      <c r="AH466" s="83"/>
      <c r="AI466" s="83"/>
      <c r="AJ466" s="84"/>
      <c r="AK466" s="84"/>
      <c r="AL466" s="90"/>
    </row>
    <row r="467" spans="1:38" ht="15">
      <c r="A467" s="21" t="s">
        <v>25</v>
      </c>
      <c r="B467" s="22" t="s">
        <v>470</v>
      </c>
      <c r="C467" s="22" t="s">
        <v>471</v>
      </c>
      <c r="D467" s="22" t="s">
        <v>472</v>
      </c>
      <c r="E467" s="22" t="s">
        <v>88</v>
      </c>
      <c r="F467" s="31" t="s">
        <v>114</v>
      </c>
      <c r="G467" s="27" t="s">
        <v>115</v>
      </c>
      <c r="H467" s="7"/>
      <c r="I467" s="83"/>
      <c r="J467" s="84"/>
      <c r="K467" s="83"/>
      <c r="L467" s="83"/>
      <c r="M467" s="83"/>
      <c r="N467" s="83"/>
      <c r="O467" s="83"/>
      <c r="P467" s="84"/>
      <c r="Q467" s="84"/>
      <c r="R467" s="84"/>
      <c r="S467" s="84"/>
      <c r="T467" s="84"/>
      <c r="U467" s="84"/>
      <c r="V467" s="84"/>
      <c r="W467" s="84"/>
      <c r="X467" s="84"/>
      <c r="Y467" s="84"/>
      <c r="Z467" s="84"/>
      <c r="AA467" s="84"/>
      <c r="AB467" s="84"/>
      <c r="AC467" s="84"/>
      <c r="AD467" s="84"/>
      <c r="AE467" s="84"/>
      <c r="AF467" s="84"/>
      <c r="AG467" s="84"/>
      <c r="AH467" s="84"/>
      <c r="AI467" s="84"/>
      <c r="AJ467" s="84"/>
      <c r="AK467" s="84"/>
      <c r="AL467" s="90"/>
    </row>
    <row r="468" spans="1:38" ht="15">
      <c r="A468" s="21" t="s">
        <v>25</v>
      </c>
      <c r="B468" s="22" t="s">
        <v>470</v>
      </c>
      <c r="C468" s="22" t="s">
        <v>471</v>
      </c>
      <c r="D468" s="22" t="s">
        <v>472</v>
      </c>
      <c r="E468" s="22" t="s">
        <v>88</v>
      </c>
      <c r="F468" s="32" t="s">
        <v>116</v>
      </c>
      <c r="G468" s="28" t="s">
        <v>117</v>
      </c>
      <c r="H468" s="7"/>
      <c r="I468" s="83"/>
      <c r="J468" s="84"/>
      <c r="K468" s="83"/>
      <c r="L468" s="84"/>
      <c r="M468" s="83"/>
      <c r="N468" s="83"/>
      <c r="O468" s="83"/>
      <c r="P468" s="84"/>
      <c r="Q468" s="84"/>
      <c r="R468" s="84"/>
      <c r="S468" s="84"/>
      <c r="T468" s="84"/>
      <c r="U468" s="84"/>
      <c r="V468" s="84"/>
      <c r="W468" s="84"/>
      <c r="X468" s="84"/>
      <c r="Y468" s="84"/>
      <c r="Z468" s="84"/>
      <c r="AA468" s="84"/>
      <c r="AB468" s="84"/>
      <c r="AC468" s="84"/>
      <c r="AD468" s="84"/>
      <c r="AE468" s="84"/>
      <c r="AF468" s="84"/>
      <c r="AG468" s="84"/>
      <c r="AH468" s="84"/>
      <c r="AI468" s="84"/>
      <c r="AJ468" s="84"/>
      <c r="AK468" s="84"/>
      <c r="AL468" s="90"/>
    </row>
    <row r="469" spans="1:38" ht="15">
      <c r="A469" s="21" t="s">
        <v>25</v>
      </c>
      <c r="B469" s="22" t="s">
        <v>470</v>
      </c>
      <c r="C469" s="22" t="s">
        <v>471</v>
      </c>
      <c r="D469" s="22" t="s">
        <v>472</v>
      </c>
      <c r="E469" s="22" t="s">
        <v>88</v>
      </c>
      <c r="F469" s="32" t="s">
        <v>348</v>
      </c>
      <c r="G469" s="28" t="s">
        <v>349</v>
      </c>
      <c r="H469" s="7"/>
      <c r="I469" s="83"/>
      <c r="J469" s="84"/>
      <c r="K469" s="83"/>
      <c r="L469" s="84"/>
      <c r="M469" s="84"/>
      <c r="N469" s="84"/>
      <c r="O469" s="84"/>
      <c r="P469" s="84"/>
      <c r="Q469" s="84"/>
      <c r="R469" s="84"/>
      <c r="S469" s="84"/>
      <c r="T469" s="84"/>
      <c r="U469" s="84"/>
      <c r="V469" s="84"/>
      <c r="W469" s="84"/>
      <c r="X469" s="84"/>
      <c r="Y469" s="84"/>
      <c r="Z469" s="84"/>
      <c r="AA469" s="84"/>
      <c r="AB469" s="84"/>
      <c r="AC469" s="84"/>
      <c r="AD469" s="84"/>
      <c r="AE469" s="84"/>
      <c r="AF469" s="84"/>
      <c r="AG469" s="84"/>
      <c r="AH469" s="84"/>
      <c r="AI469" s="84"/>
      <c r="AJ469" s="84"/>
      <c r="AK469" s="84"/>
      <c r="AL469" s="90"/>
    </row>
    <row r="470" spans="1:38" ht="15">
      <c r="A470" s="21" t="s">
        <v>25</v>
      </c>
      <c r="B470" s="22" t="s">
        <v>470</v>
      </c>
      <c r="C470" s="22" t="s">
        <v>471</v>
      </c>
      <c r="D470" s="22" t="s">
        <v>472</v>
      </c>
      <c r="E470" s="22" t="s">
        <v>88</v>
      </c>
      <c r="F470" s="32" t="s">
        <v>315</v>
      </c>
      <c r="G470" s="28" t="s">
        <v>316</v>
      </c>
      <c r="H470" s="7"/>
      <c r="I470" s="83"/>
      <c r="J470" s="84"/>
      <c r="K470" s="83"/>
      <c r="L470" s="83"/>
      <c r="M470" s="83"/>
      <c r="N470" s="84"/>
      <c r="O470" s="84"/>
      <c r="P470" s="84"/>
      <c r="Q470" s="84"/>
      <c r="R470" s="84"/>
      <c r="S470" s="84"/>
      <c r="T470" s="84"/>
      <c r="U470" s="84"/>
      <c r="V470" s="84"/>
      <c r="W470" s="84"/>
      <c r="X470" s="84"/>
      <c r="Y470" s="84"/>
      <c r="Z470" s="84"/>
      <c r="AA470" s="84"/>
      <c r="AB470" s="84"/>
      <c r="AC470" s="84"/>
      <c r="AD470" s="84"/>
      <c r="AE470" s="84"/>
      <c r="AF470" s="84"/>
      <c r="AG470" s="84"/>
      <c r="AH470" s="84"/>
      <c r="AI470" s="84"/>
      <c r="AJ470" s="84"/>
      <c r="AK470" s="84"/>
      <c r="AL470" s="90"/>
    </row>
    <row r="471" spans="1:38" ht="15">
      <c r="A471" s="21" t="s">
        <v>25</v>
      </c>
      <c r="B471" s="22" t="s">
        <v>470</v>
      </c>
      <c r="C471" s="22" t="s">
        <v>471</v>
      </c>
      <c r="D471" s="22" t="s">
        <v>472</v>
      </c>
      <c r="E471" s="22" t="s">
        <v>88</v>
      </c>
      <c r="F471" s="31" t="s">
        <v>118</v>
      </c>
      <c r="G471" s="27" t="s">
        <v>119</v>
      </c>
      <c r="H471" s="7"/>
      <c r="I471" s="83"/>
      <c r="J471" s="83"/>
      <c r="K471" s="83"/>
      <c r="L471" s="83"/>
      <c r="M471" s="84"/>
      <c r="N471" s="83"/>
      <c r="O471" s="83"/>
      <c r="P471" s="83"/>
      <c r="Q471" s="83"/>
      <c r="R471" s="83"/>
      <c r="S471" s="83"/>
      <c r="T471" s="83"/>
      <c r="U471" s="83"/>
      <c r="V471" s="83"/>
      <c r="W471" s="83"/>
      <c r="X471" s="83"/>
      <c r="Y471" s="83"/>
      <c r="Z471" s="83"/>
      <c r="AA471" s="83"/>
      <c r="AB471" s="83"/>
      <c r="AC471" s="83"/>
      <c r="AD471" s="83"/>
      <c r="AE471" s="83"/>
      <c r="AF471" s="83"/>
      <c r="AG471" s="83"/>
      <c r="AH471" s="83"/>
      <c r="AI471" s="83"/>
      <c r="AJ471" s="84"/>
      <c r="AK471" s="84"/>
      <c r="AL471" s="90"/>
    </row>
    <row r="472" spans="1:38" ht="15">
      <c r="A472" s="21" t="s">
        <v>25</v>
      </c>
      <c r="B472" s="22" t="s">
        <v>470</v>
      </c>
      <c r="C472" s="22" t="s">
        <v>471</v>
      </c>
      <c r="D472" s="22" t="s">
        <v>472</v>
      </c>
      <c r="E472" s="22" t="s">
        <v>88</v>
      </c>
      <c r="F472" s="32" t="s">
        <v>126</v>
      </c>
      <c r="G472" s="28" t="s">
        <v>127</v>
      </c>
      <c r="H472" s="7"/>
      <c r="I472" s="83"/>
      <c r="J472" s="83"/>
      <c r="K472" s="83"/>
      <c r="L472" s="84"/>
      <c r="M472" s="84"/>
      <c r="N472" s="84"/>
      <c r="O472" s="83"/>
      <c r="P472" s="83"/>
      <c r="Q472" s="83"/>
      <c r="R472" s="83"/>
      <c r="S472" s="83"/>
      <c r="T472" s="83"/>
      <c r="U472" s="83"/>
      <c r="V472" s="83"/>
      <c r="W472" s="83"/>
      <c r="X472" s="83"/>
      <c r="Y472" s="83"/>
      <c r="Z472" s="83"/>
      <c r="AA472" s="83"/>
      <c r="AB472" s="83"/>
      <c r="AC472" s="83"/>
      <c r="AD472" s="83"/>
      <c r="AE472" s="83"/>
      <c r="AF472" s="83"/>
      <c r="AG472" s="83"/>
      <c r="AH472" s="83"/>
      <c r="AI472" s="83"/>
      <c r="AJ472" s="84"/>
      <c r="AK472" s="84"/>
      <c r="AL472" s="90"/>
    </row>
    <row r="473" spans="1:38" ht="15">
      <c r="A473" s="21" t="s">
        <v>25</v>
      </c>
      <c r="B473" s="22" t="s">
        <v>470</v>
      </c>
      <c r="C473" s="22" t="s">
        <v>471</v>
      </c>
      <c r="D473" s="22" t="s">
        <v>472</v>
      </c>
      <c r="E473" s="22" t="s">
        <v>88</v>
      </c>
      <c r="F473" s="32" t="s">
        <v>293</v>
      </c>
      <c r="G473" s="28" t="s">
        <v>294</v>
      </c>
      <c r="H473" s="7"/>
      <c r="I473" s="83"/>
      <c r="J473" s="84"/>
      <c r="K473" s="83"/>
      <c r="L473" s="84"/>
      <c r="M473" s="84"/>
      <c r="N473" s="83"/>
      <c r="O473" s="84"/>
      <c r="P473" s="84"/>
      <c r="Q473" s="84"/>
      <c r="R473" s="84"/>
      <c r="S473" s="84"/>
      <c r="T473" s="84"/>
      <c r="U473" s="84"/>
      <c r="V473" s="84"/>
      <c r="W473" s="84"/>
      <c r="X473" s="84"/>
      <c r="Y473" s="84"/>
      <c r="Z473" s="84"/>
      <c r="AA473" s="84"/>
      <c r="AB473" s="84"/>
      <c r="AC473" s="84"/>
      <c r="AD473" s="84"/>
      <c r="AE473" s="84"/>
      <c r="AF473" s="84"/>
      <c r="AG473" s="84"/>
      <c r="AH473" s="84"/>
      <c r="AI473" s="84"/>
      <c r="AJ473" s="84"/>
      <c r="AK473" s="84"/>
      <c r="AL473" s="90"/>
    </row>
    <row r="474" spans="1:38" ht="15">
      <c r="A474" s="21" t="s">
        <v>25</v>
      </c>
      <c r="B474" s="22" t="s">
        <v>470</v>
      </c>
      <c r="C474" s="22" t="s">
        <v>471</v>
      </c>
      <c r="D474" s="22" t="s">
        <v>472</v>
      </c>
      <c r="E474" s="22" t="s">
        <v>88</v>
      </c>
      <c r="F474" s="32" t="s">
        <v>128</v>
      </c>
      <c r="G474" s="28" t="s">
        <v>129</v>
      </c>
      <c r="H474" s="7"/>
      <c r="I474" s="83"/>
      <c r="J474" s="84"/>
      <c r="K474" s="83"/>
      <c r="L474" s="83"/>
      <c r="M474" s="84"/>
      <c r="N474" s="83"/>
      <c r="O474" s="83"/>
      <c r="P474" s="84"/>
      <c r="Q474" s="84"/>
      <c r="R474" s="84"/>
      <c r="S474" s="84"/>
      <c r="T474" s="84"/>
      <c r="U474" s="84"/>
      <c r="V474" s="84"/>
      <c r="W474" s="84"/>
      <c r="X474" s="84"/>
      <c r="Y474" s="84"/>
      <c r="Z474" s="84"/>
      <c r="AA474" s="84"/>
      <c r="AB474" s="84"/>
      <c r="AC474" s="84"/>
      <c r="AD474" s="84"/>
      <c r="AE474" s="84"/>
      <c r="AF474" s="84"/>
      <c r="AG474" s="84"/>
      <c r="AH474" s="84"/>
      <c r="AI474" s="84"/>
      <c r="AJ474" s="84"/>
      <c r="AK474" s="84"/>
      <c r="AL474" s="90"/>
    </row>
    <row r="475" spans="1:38" ht="15">
      <c r="A475" s="21" t="s">
        <v>25</v>
      </c>
      <c r="B475" s="22" t="s">
        <v>470</v>
      </c>
      <c r="C475" s="22" t="s">
        <v>471</v>
      </c>
      <c r="D475" s="22" t="s">
        <v>472</v>
      </c>
      <c r="E475" s="22" t="s">
        <v>88</v>
      </c>
      <c r="F475" s="32" t="s">
        <v>122</v>
      </c>
      <c r="G475" s="28" t="s">
        <v>123</v>
      </c>
      <c r="H475" s="7"/>
      <c r="I475" s="83"/>
      <c r="J475" s="84"/>
      <c r="K475" s="83"/>
      <c r="L475" s="84"/>
      <c r="M475" s="84"/>
      <c r="N475" s="84"/>
      <c r="O475" s="83"/>
      <c r="P475" s="84"/>
      <c r="Q475" s="84"/>
      <c r="R475" s="84"/>
      <c r="S475" s="84"/>
      <c r="T475" s="84"/>
      <c r="U475" s="84"/>
      <c r="V475" s="84"/>
      <c r="W475" s="84"/>
      <c r="X475" s="84"/>
      <c r="Y475" s="84"/>
      <c r="Z475" s="84"/>
      <c r="AA475" s="84"/>
      <c r="AB475" s="84"/>
      <c r="AC475" s="84"/>
      <c r="AD475" s="84"/>
      <c r="AE475" s="84"/>
      <c r="AF475" s="84"/>
      <c r="AG475" s="84"/>
      <c r="AH475" s="84"/>
      <c r="AI475" s="84"/>
      <c r="AJ475" s="84"/>
      <c r="AK475" s="84"/>
      <c r="AL475" s="90"/>
    </row>
    <row r="476" spans="1:38" ht="15">
      <c r="A476" s="21" t="s">
        <v>25</v>
      </c>
      <c r="B476" s="22" t="s">
        <v>470</v>
      </c>
      <c r="C476" s="22" t="s">
        <v>471</v>
      </c>
      <c r="D476" s="22" t="s">
        <v>472</v>
      </c>
      <c r="E476" s="22" t="s">
        <v>88</v>
      </c>
      <c r="F476" s="32" t="s">
        <v>540</v>
      </c>
      <c r="G476" s="28" t="s">
        <v>541</v>
      </c>
      <c r="H476" s="7"/>
      <c r="I476" s="83"/>
      <c r="J476" s="84"/>
      <c r="K476" s="83"/>
      <c r="L476" s="84"/>
      <c r="M476" s="84"/>
      <c r="N476" s="84"/>
      <c r="O476" s="83"/>
      <c r="P476" s="84"/>
      <c r="Q476" s="84"/>
      <c r="R476" s="84"/>
      <c r="S476" s="84"/>
      <c r="T476" s="84"/>
      <c r="U476" s="84"/>
      <c r="V476" s="84"/>
      <c r="W476" s="84"/>
      <c r="X476" s="84"/>
      <c r="Y476" s="84"/>
      <c r="Z476" s="84"/>
      <c r="AA476" s="84"/>
      <c r="AB476" s="84"/>
      <c r="AC476" s="84"/>
      <c r="AD476" s="84"/>
      <c r="AE476" s="84"/>
      <c r="AF476" s="84"/>
      <c r="AG476" s="84"/>
      <c r="AH476" s="84"/>
      <c r="AI476" s="84"/>
      <c r="AJ476" s="84"/>
      <c r="AK476" s="84"/>
      <c r="AL476" s="90"/>
    </row>
    <row r="477" spans="1:38" ht="15">
      <c r="A477" s="21" t="s">
        <v>25</v>
      </c>
      <c r="B477" s="22" t="s">
        <v>470</v>
      </c>
      <c r="C477" s="22" t="s">
        <v>471</v>
      </c>
      <c r="D477" s="22" t="s">
        <v>472</v>
      </c>
      <c r="E477" s="22" t="s">
        <v>88</v>
      </c>
      <c r="F477" s="32" t="s">
        <v>346</v>
      </c>
      <c r="G477" s="28" t="s">
        <v>347</v>
      </c>
      <c r="H477" s="7"/>
      <c r="I477" s="83"/>
      <c r="J477" s="84"/>
      <c r="K477" s="83"/>
      <c r="L477" s="84"/>
      <c r="M477" s="84"/>
      <c r="N477" s="84"/>
      <c r="O477" s="83"/>
      <c r="P477" s="84"/>
      <c r="Q477" s="84"/>
      <c r="R477" s="84"/>
      <c r="S477" s="84"/>
      <c r="T477" s="84"/>
      <c r="U477" s="84"/>
      <c r="V477" s="84"/>
      <c r="W477" s="84"/>
      <c r="X477" s="84"/>
      <c r="Y477" s="84"/>
      <c r="Z477" s="84"/>
      <c r="AA477" s="84"/>
      <c r="AB477" s="84"/>
      <c r="AC477" s="84"/>
      <c r="AD477" s="84"/>
      <c r="AE477" s="84"/>
      <c r="AF477" s="84"/>
      <c r="AG477" s="84"/>
      <c r="AH477" s="84"/>
      <c r="AI477" s="84"/>
      <c r="AJ477" s="84"/>
      <c r="AK477" s="84"/>
      <c r="AL477" s="90"/>
    </row>
    <row r="478" spans="1:38" ht="15">
      <c r="A478" s="21" t="s">
        <v>25</v>
      </c>
      <c r="B478" s="22" t="s">
        <v>470</v>
      </c>
      <c r="C478" s="22" t="s">
        <v>471</v>
      </c>
      <c r="D478" s="22" t="s">
        <v>472</v>
      </c>
      <c r="E478" s="22" t="s">
        <v>88</v>
      </c>
      <c r="F478" s="32" t="s">
        <v>510</v>
      </c>
      <c r="G478" s="28" t="s">
        <v>511</v>
      </c>
      <c r="H478" s="7"/>
      <c r="I478" s="83"/>
      <c r="J478" s="84"/>
      <c r="K478" s="83"/>
      <c r="L478" s="84"/>
      <c r="M478" s="84"/>
      <c r="N478" s="84"/>
      <c r="O478" s="83"/>
      <c r="P478" s="84"/>
      <c r="Q478" s="84"/>
      <c r="R478" s="84"/>
      <c r="S478" s="84"/>
      <c r="T478" s="84"/>
      <c r="U478" s="84"/>
      <c r="V478" s="84"/>
      <c r="W478" s="84"/>
      <c r="X478" s="84"/>
      <c r="Y478" s="84"/>
      <c r="Z478" s="84"/>
      <c r="AA478" s="84"/>
      <c r="AB478" s="84"/>
      <c r="AC478" s="84"/>
      <c r="AD478" s="84"/>
      <c r="AE478" s="84"/>
      <c r="AF478" s="84"/>
      <c r="AG478" s="84"/>
      <c r="AH478" s="84"/>
      <c r="AI478" s="84"/>
      <c r="AJ478" s="84"/>
      <c r="AK478" s="84"/>
      <c r="AL478" s="90"/>
    </row>
    <row r="479" spans="1:38" ht="15">
      <c r="A479" s="21" t="s">
        <v>25</v>
      </c>
      <c r="B479" s="22" t="s">
        <v>470</v>
      </c>
      <c r="C479" s="22" t="s">
        <v>471</v>
      </c>
      <c r="D479" s="22" t="s">
        <v>472</v>
      </c>
      <c r="E479" s="22" t="s">
        <v>88</v>
      </c>
      <c r="F479" s="32" t="s">
        <v>124</v>
      </c>
      <c r="G479" s="28" t="s">
        <v>125</v>
      </c>
      <c r="H479" s="7"/>
      <c r="I479" s="83"/>
      <c r="J479" s="84"/>
      <c r="K479" s="83"/>
      <c r="L479" s="84"/>
      <c r="M479" s="84"/>
      <c r="N479" s="84"/>
      <c r="O479" s="83"/>
      <c r="P479" s="84"/>
      <c r="Q479" s="84"/>
      <c r="R479" s="84"/>
      <c r="S479" s="84"/>
      <c r="T479" s="84"/>
      <c r="U479" s="84"/>
      <c r="V479" s="84"/>
      <c r="W479" s="84"/>
      <c r="X479" s="84"/>
      <c r="Y479" s="84"/>
      <c r="Z479" s="84"/>
      <c r="AA479" s="84"/>
      <c r="AB479" s="84"/>
      <c r="AC479" s="84"/>
      <c r="AD479" s="84"/>
      <c r="AE479" s="84"/>
      <c r="AF479" s="84"/>
      <c r="AG479" s="84"/>
      <c r="AH479" s="84"/>
      <c r="AI479" s="84"/>
      <c r="AJ479" s="84"/>
      <c r="AK479" s="84"/>
      <c r="AL479" s="90"/>
    </row>
    <row r="480" spans="1:38" ht="15">
      <c r="A480" s="21" t="s">
        <v>25</v>
      </c>
      <c r="B480" s="22" t="s">
        <v>470</v>
      </c>
      <c r="C480" s="22" t="s">
        <v>471</v>
      </c>
      <c r="D480" s="22" t="s">
        <v>472</v>
      </c>
      <c r="E480" s="22" t="s">
        <v>88</v>
      </c>
      <c r="F480" s="30" t="s">
        <v>41</v>
      </c>
      <c r="G480" s="26" t="s">
        <v>112</v>
      </c>
      <c r="H480" s="7"/>
      <c r="I480" s="83"/>
      <c r="J480" s="83"/>
      <c r="K480" s="83"/>
      <c r="L480" s="83"/>
      <c r="M480" s="83"/>
      <c r="N480" s="83"/>
      <c r="O480" s="83"/>
      <c r="P480" s="83"/>
      <c r="Q480" s="83"/>
      <c r="R480" s="84"/>
      <c r="S480" s="84"/>
      <c r="T480" s="84"/>
      <c r="U480" s="84"/>
      <c r="V480" s="84"/>
      <c r="W480" s="84"/>
      <c r="X480" s="84"/>
      <c r="Y480" s="84"/>
      <c r="Z480" s="84"/>
      <c r="AA480" s="84"/>
      <c r="AB480" s="84"/>
      <c r="AC480" s="84"/>
      <c r="AD480" s="84"/>
      <c r="AE480" s="84"/>
      <c r="AF480" s="84"/>
      <c r="AG480" s="84"/>
      <c r="AH480" s="84"/>
      <c r="AI480" s="84"/>
      <c r="AJ480" s="84"/>
      <c r="AK480" s="84"/>
      <c r="AL480" s="90"/>
    </row>
    <row r="481" spans="1:38" ht="15">
      <c r="A481" s="21" t="s">
        <v>25</v>
      </c>
      <c r="B481" s="22" t="s">
        <v>470</v>
      </c>
      <c r="C481" s="22" t="s">
        <v>471</v>
      </c>
      <c r="D481" s="22" t="s">
        <v>472</v>
      </c>
      <c r="E481" s="22" t="s">
        <v>88</v>
      </c>
      <c r="F481" s="31" t="s">
        <v>179</v>
      </c>
      <c r="G481" s="27" t="s">
        <v>180</v>
      </c>
      <c r="H481" s="7"/>
      <c r="I481" s="83"/>
      <c r="J481" s="83"/>
      <c r="K481" s="83"/>
      <c r="L481" s="83"/>
      <c r="M481" s="84"/>
      <c r="N481" s="84"/>
      <c r="O481" s="83"/>
      <c r="P481" s="83"/>
      <c r="Q481" s="83"/>
      <c r="R481" s="84"/>
      <c r="S481" s="84"/>
      <c r="T481" s="84"/>
      <c r="U481" s="84"/>
      <c r="V481" s="84"/>
      <c r="W481" s="84"/>
      <c r="X481" s="84"/>
      <c r="Y481" s="84"/>
      <c r="Z481" s="84"/>
      <c r="AA481" s="84"/>
      <c r="AB481" s="84"/>
      <c r="AC481" s="84"/>
      <c r="AD481" s="84"/>
      <c r="AE481" s="84"/>
      <c r="AF481" s="84"/>
      <c r="AG481" s="84"/>
      <c r="AH481" s="84"/>
      <c r="AI481" s="84"/>
      <c r="AJ481" s="84"/>
      <c r="AK481" s="84"/>
      <c r="AL481" s="90"/>
    </row>
    <row r="482" spans="1:38" ht="15">
      <c r="A482" s="21" t="s">
        <v>25</v>
      </c>
      <c r="B482" s="22" t="s">
        <v>470</v>
      </c>
      <c r="C482" s="22" t="s">
        <v>471</v>
      </c>
      <c r="D482" s="22" t="s">
        <v>472</v>
      </c>
      <c r="E482" s="22" t="s">
        <v>88</v>
      </c>
      <c r="F482" s="55" t="s">
        <v>181</v>
      </c>
      <c r="G482" s="28" t="s">
        <v>182</v>
      </c>
      <c r="H482" s="7"/>
      <c r="I482" s="83"/>
      <c r="J482" s="83"/>
      <c r="K482" s="83"/>
      <c r="L482" s="83"/>
      <c r="M482" s="84"/>
      <c r="N482" s="84"/>
      <c r="O482" s="83"/>
      <c r="P482" s="83"/>
      <c r="Q482" s="83"/>
      <c r="R482" s="84"/>
      <c r="S482" s="84"/>
      <c r="T482" s="84"/>
      <c r="U482" s="84"/>
      <c r="V482" s="84"/>
      <c r="W482" s="84"/>
      <c r="X482" s="84"/>
      <c r="Y482" s="84"/>
      <c r="Z482" s="84"/>
      <c r="AA482" s="84"/>
      <c r="AB482" s="84"/>
      <c r="AC482" s="84"/>
      <c r="AD482" s="84"/>
      <c r="AE482" s="84"/>
      <c r="AF482" s="84"/>
      <c r="AG482" s="84"/>
      <c r="AH482" s="84"/>
      <c r="AI482" s="84"/>
      <c r="AJ482" s="84"/>
      <c r="AK482" s="84"/>
      <c r="AL482" s="90"/>
    </row>
    <row r="483" spans="1:38" ht="15">
      <c r="A483" s="21" t="s">
        <v>25</v>
      </c>
      <c r="B483" s="22" t="s">
        <v>470</v>
      </c>
      <c r="C483" s="22" t="s">
        <v>471</v>
      </c>
      <c r="D483" s="22" t="s">
        <v>472</v>
      </c>
      <c r="E483" s="22" t="s">
        <v>88</v>
      </c>
      <c r="F483" s="58" t="s">
        <v>183</v>
      </c>
      <c r="G483" s="28" t="s">
        <v>184</v>
      </c>
      <c r="H483" s="7"/>
      <c r="I483" s="83"/>
      <c r="J483" s="84"/>
      <c r="K483" s="83"/>
      <c r="L483" s="84"/>
      <c r="M483" s="84"/>
      <c r="N483" s="84"/>
      <c r="O483" s="83"/>
      <c r="P483" s="84"/>
      <c r="Q483" s="84"/>
      <c r="R483" s="84"/>
      <c r="S483" s="84"/>
      <c r="T483" s="84"/>
      <c r="U483" s="84"/>
      <c r="V483" s="84"/>
      <c r="W483" s="84"/>
      <c r="X483" s="84"/>
      <c r="Y483" s="84"/>
      <c r="Z483" s="84"/>
      <c r="AA483" s="84"/>
      <c r="AB483" s="84"/>
      <c r="AC483" s="84"/>
      <c r="AD483" s="84"/>
      <c r="AE483" s="84"/>
      <c r="AF483" s="84"/>
      <c r="AG483" s="84"/>
      <c r="AH483" s="84"/>
      <c r="AI483" s="84"/>
      <c r="AJ483" s="84"/>
      <c r="AK483" s="84"/>
      <c r="AL483" s="90"/>
    </row>
    <row r="484" spans="1:38" ht="15">
      <c r="A484" s="21" t="s">
        <v>25</v>
      </c>
      <c r="B484" s="22" t="s">
        <v>470</v>
      </c>
      <c r="C484" s="22" t="s">
        <v>471</v>
      </c>
      <c r="D484" s="22" t="s">
        <v>472</v>
      </c>
      <c r="E484" s="22" t="s">
        <v>88</v>
      </c>
      <c r="F484" s="58" t="s">
        <v>520</v>
      </c>
      <c r="G484" s="28" t="s">
        <v>521</v>
      </c>
      <c r="H484" s="7"/>
      <c r="I484" s="83"/>
      <c r="J484" s="84"/>
      <c r="K484" s="83"/>
      <c r="L484" s="84"/>
      <c r="M484" s="84"/>
      <c r="N484" s="84"/>
      <c r="O484" s="83"/>
      <c r="P484" s="84"/>
      <c r="Q484" s="84"/>
      <c r="R484" s="84"/>
      <c r="S484" s="84"/>
      <c r="T484" s="84"/>
      <c r="U484" s="84"/>
      <c r="V484" s="84"/>
      <c r="W484" s="84"/>
      <c r="X484" s="84"/>
      <c r="Y484" s="84"/>
      <c r="Z484" s="84"/>
      <c r="AA484" s="84"/>
      <c r="AB484" s="84"/>
      <c r="AC484" s="84"/>
      <c r="AD484" s="84"/>
      <c r="AE484" s="84"/>
      <c r="AF484" s="84"/>
      <c r="AG484" s="84"/>
      <c r="AH484" s="84"/>
      <c r="AI484" s="84"/>
      <c r="AJ484" s="84"/>
      <c r="AK484" s="84"/>
      <c r="AL484" s="90"/>
    </row>
    <row r="485" spans="1:38" ht="15">
      <c r="A485" s="21" t="s">
        <v>25</v>
      </c>
      <c r="B485" s="22" t="s">
        <v>470</v>
      </c>
      <c r="C485" s="22" t="s">
        <v>471</v>
      </c>
      <c r="D485" s="22" t="s">
        <v>472</v>
      </c>
      <c r="E485" s="22" t="s">
        <v>88</v>
      </c>
      <c r="F485" s="58" t="s">
        <v>284</v>
      </c>
      <c r="G485" s="28" t="s">
        <v>285</v>
      </c>
      <c r="H485" s="7"/>
      <c r="I485" s="83"/>
      <c r="J485" s="84"/>
      <c r="K485" s="83"/>
      <c r="L485" s="84"/>
      <c r="M485" s="84"/>
      <c r="N485" s="84"/>
      <c r="O485" s="84"/>
      <c r="P485" s="84"/>
      <c r="Q485" s="84"/>
      <c r="R485" s="84"/>
      <c r="S485" s="84"/>
      <c r="T485" s="84"/>
      <c r="U485" s="84"/>
      <c r="V485" s="84"/>
      <c r="W485" s="84"/>
      <c r="X485" s="84"/>
      <c r="Y485" s="84"/>
      <c r="Z485" s="84"/>
      <c r="AA485" s="84"/>
      <c r="AB485" s="84"/>
      <c r="AC485" s="84"/>
      <c r="AD485" s="84"/>
      <c r="AE485" s="84"/>
      <c r="AF485" s="84"/>
      <c r="AG485" s="84"/>
      <c r="AH485" s="84"/>
      <c r="AI485" s="84"/>
      <c r="AJ485" s="84"/>
      <c r="AK485" s="84"/>
      <c r="AL485" s="90"/>
    </row>
    <row r="486" spans="1:38" ht="15">
      <c r="A486" s="21" t="s">
        <v>25</v>
      </c>
      <c r="B486" s="22" t="s">
        <v>470</v>
      </c>
      <c r="C486" s="22" t="s">
        <v>471</v>
      </c>
      <c r="D486" s="22" t="s">
        <v>472</v>
      </c>
      <c r="E486" s="22" t="s">
        <v>88</v>
      </c>
      <c r="F486" s="58" t="s">
        <v>302</v>
      </c>
      <c r="G486" s="28" t="s">
        <v>303</v>
      </c>
      <c r="H486" s="7"/>
      <c r="I486" s="83"/>
      <c r="J486" s="84"/>
      <c r="K486" s="83"/>
      <c r="L486" s="83"/>
      <c r="M486" s="84"/>
      <c r="N486" s="84"/>
      <c r="O486" s="84"/>
      <c r="P486" s="84"/>
      <c r="Q486" s="84"/>
      <c r="R486" s="84"/>
      <c r="S486" s="84"/>
      <c r="T486" s="84"/>
      <c r="U486" s="84"/>
      <c r="V486" s="84"/>
      <c r="W486" s="84"/>
      <c r="X486" s="84"/>
      <c r="Y486" s="84"/>
      <c r="Z486" s="84"/>
      <c r="AA486" s="84"/>
      <c r="AB486" s="84"/>
      <c r="AC486" s="84"/>
      <c r="AD486" s="84"/>
      <c r="AE486" s="84"/>
      <c r="AF486" s="84"/>
      <c r="AG486" s="84"/>
      <c r="AH486" s="84"/>
      <c r="AI486" s="84"/>
      <c r="AJ486" s="84"/>
      <c r="AK486" s="84"/>
      <c r="AL486" s="90"/>
    </row>
    <row r="487" spans="1:38" ht="15">
      <c r="A487" s="21" t="s">
        <v>25</v>
      </c>
      <c r="B487" s="22" t="s">
        <v>470</v>
      </c>
      <c r="C487" s="22" t="s">
        <v>471</v>
      </c>
      <c r="D487" s="22" t="s">
        <v>472</v>
      </c>
      <c r="E487" s="22" t="s">
        <v>88</v>
      </c>
      <c r="F487" s="58" t="s">
        <v>311</v>
      </c>
      <c r="G487" s="28" t="s">
        <v>312</v>
      </c>
      <c r="H487" s="7"/>
      <c r="I487" s="83"/>
      <c r="J487" s="84"/>
      <c r="K487" s="83"/>
      <c r="L487" s="84"/>
      <c r="M487" s="84"/>
      <c r="N487" s="84"/>
      <c r="O487" s="83"/>
      <c r="P487" s="84"/>
      <c r="Q487" s="84"/>
      <c r="R487" s="84"/>
      <c r="S487" s="84"/>
      <c r="T487" s="84"/>
      <c r="U487" s="84"/>
      <c r="V487" s="84"/>
      <c r="W487" s="84"/>
      <c r="X487" s="84"/>
      <c r="Y487" s="84"/>
      <c r="Z487" s="84"/>
      <c r="AA487" s="84"/>
      <c r="AB487" s="84"/>
      <c r="AC487" s="84"/>
      <c r="AD487" s="84"/>
      <c r="AE487" s="84"/>
      <c r="AF487" s="84"/>
      <c r="AG487" s="84"/>
      <c r="AH487" s="84"/>
      <c r="AI487" s="84"/>
      <c r="AJ487" s="84"/>
      <c r="AK487" s="84"/>
      <c r="AL487" s="90"/>
    </row>
    <row r="488" spans="1:38" ht="15">
      <c r="A488" s="21" t="s">
        <v>25</v>
      </c>
      <c r="B488" s="22" t="s">
        <v>470</v>
      </c>
      <c r="C488" s="22" t="s">
        <v>471</v>
      </c>
      <c r="D488" s="22" t="s">
        <v>472</v>
      </c>
      <c r="E488" s="22" t="s">
        <v>88</v>
      </c>
      <c r="F488" s="58" t="s">
        <v>187</v>
      </c>
      <c r="G488" s="28" t="s">
        <v>188</v>
      </c>
      <c r="H488" s="7"/>
      <c r="I488" s="83"/>
      <c r="J488" s="84"/>
      <c r="K488" s="83"/>
      <c r="L488" s="84"/>
      <c r="M488" s="84"/>
      <c r="N488" s="84"/>
      <c r="O488" s="83"/>
      <c r="P488" s="84"/>
      <c r="Q488" s="84"/>
      <c r="R488" s="84"/>
      <c r="S488" s="84"/>
      <c r="T488" s="84"/>
      <c r="U488" s="84"/>
      <c r="V488" s="84"/>
      <c r="W488" s="84"/>
      <c r="X488" s="84"/>
      <c r="Y488" s="84"/>
      <c r="Z488" s="84"/>
      <c r="AA488" s="84"/>
      <c r="AB488" s="84"/>
      <c r="AC488" s="84"/>
      <c r="AD488" s="84"/>
      <c r="AE488" s="84"/>
      <c r="AF488" s="84"/>
      <c r="AG488" s="84"/>
      <c r="AH488" s="84"/>
      <c r="AI488" s="84"/>
      <c r="AJ488" s="84"/>
      <c r="AK488" s="84"/>
      <c r="AL488" s="90"/>
    </row>
    <row r="489" spans="1:38" ht="15">
      <c r="A489" s="21" t="s">
        <v>25</v>
      </c>
      <c r="B489" s="22" t="s">
        <v>470</v>
      </c>
      <c r="C489" s="22" t="s">
        <v>471</v>
      </c>
      <c r="D489" s="22" t="s">
        <v>472</v>
      </c>
      <c r="E489" s="22" t="s">
        <v>88</v>
      </c>
      <c r="F489" s="58" t="s">
        <v>546</v>
      </c>
      <c r="G489" s="28" t="s">
        <v>547</v>
      </c>
      <c r="H489" s="7"/>
      <c r="I489" s="84"/>
      <c r="J489" s="83"/>
      <c r="K489" s="83"/>
      <c r="L489" s="84"/>
      <c r="M489" s="84"/>
      <c r="N489" s="84"/>
      <c r="O489" s="84"/>
      <c r="P489" s="83"/>
      <c r="Q489" s="83"/>
      <c r="R489" s="84"/>
      <c r="S489" s="84"/>
      <c r="T489" s="84"/>
      <c r="U489" s="84"/>
      <c r="V489" s="84"/>
      <c r="W489" s="84"/>
      <c r="X489" s="84"/>
      <c r="Y489" s="84"/>
      <c r="Z489" s="84"/>
      <c r="AA489" s="84"/>
      <c r="AB489" s="84"/>
      <c r="AC489" s="84"/>
      <c r="AD489" s="84"/>
      <c r="AE489" s="84"/>
      <c r="AF489" s="84"/>
      <c r="AG489" s="84"/>
      <c r="AH489" s="84"/>
      <c r="AI489" s="84"/>
      <c r="AJ489" s="84"/>
      <c r="AK489" s="84"/>
      <c r="AL489" s="90"/>
    </row>
    <row r="490" spans="1:38" ht="15">
      <c r="A490" s="21" t="s">
        <v>25</v>
      </c>
      <c r="B490" s="22" t="s">
        <v>470</v>
      </c>
      <c r="C490" s="22" t="s">
        <v>471</v>
      </c>
      <c r="D490" s="22" t="s">
        <v>472</v>
      </c>
      <c r="E490" s="22" t="s">
        <v>88</v>
      </c>
      <c r="F490" s="31" t="s">
        <v>263</v>
      </c>
      <c r="G490" s="27" t="s">
        <v>264</v>
      </c>
      <c r="H490" s="7"/>
      <c r="I490" s="83"/>
      <c r="J490" s="84"/>
      <c r="K490" s="83"/>
      <c r="L490" s="84"/>
      <c r="M490" s="84"/>
      <c r="N490" s="83"/>
      <c r="O490" s="83"/>
      <c r="P490" s="84"/>
      <c r="Q490" s="84"/>
      <c r="R490" s="84"/>
      <c r="S490" s="84"/>
      <c r="T490" s="84"/>
      <c r="U490" s="84"/>
      <c r="V490" s="84"/>
      <c r="W490" s="84"/>
      <c r="X490" s="84"/>
      <c r="Y490" s="84"/>
      <c r="Z490" s="84"/>
      <c r="AA490" s="84"/>
      <c r="AB490" s="84"/>
      <c r="AC490" s="84"/>
      <c r="AD490" s="84"/>
      <c r="AE490" s="84"/>
      <c r="AF490" s="84"/>
      <c r="AG490" s="84"/>
      <c r="AH490" s="84"/>
      <c r="AI490" s="84"/>
      <c r="AJ490" s="84"/>
      <c r="AK490" s="84"/>
      <c r="AL490" s="90"/>
    </row>
    <row r="491" spans="1:38" ht="15">
      <c r="A491" s="21" t="s">
        <v>25</v>
      </c>
      <c r="B491" s="22" t="s">
        <v>470</v>
      </c>
      <c r="C491" s="22" t="s">
        <v>471</v>
      </c>
      <c r="D491" s="22" t="s">
        <v>472</v>
      </c>
      <c r="E491" s="22" t="s">
        <v>88</v>
      </c>
      <c r="F491" s="55" t="s">
        <v>265</v>
      </c>
      <c r="G491" s="28" t="s">
        <v>266</v>
      </c>
      <c r="H491" s="7"/>
      <c r="I491" s="83"/>
      <c r="J491" s="84"/>
      <c r="K491" s="83"/>
      <c r="L491" s="84"/>
      <c r="M491" s="84"/>
      <c r="N491" s="83"/>
      <c r="O491" s="83"/>
      <c r="P491" s="84"/>
      <c r="Q491" s="84"/>
      <c r="R491" s="84"/>
      <c r="S491" s="84"/>
      <c r="T491" s="84"/>
      <c r="U491" s="84"/>
      <c r="V491" s="84"/>
      <c r="W491" s="84"/>
      <c r="X491" s="84"/>
      <c r="Y491" s="84"/>
      <c r="Z491" s="84"/>
      <c r="AA491" s="84"/>
      <c r="AB491" s="84"/>
      <c r="AC491" s="84"/>
      <c r="AD491" s="84"/>
      <c r="AE491" s="84"/>
      <c r="AF491" s="84"/>
      <c r="AG491" s="84"/>
      <c r="AH491" s="84"/>
      <c r="AI491" s="84"/>
      <c r="AJ491" s="84"/>
      <c r="AK491" s="84"/>
      <c r="AL491" s="90"/>
    </row>
    <row r="492" spans="1:38" ht="15">
      <c r="A492" s="21" t="s">
        <v>25</v>
      </c>
      <c r="B492" s="22" t="s">
        <v>470</v>
      </c>
      <c r="C492" s="22" t="s">
        <v>471</v>
      </c>
      <c r="D492" s="22" t="s">
        <v>472</v>
      </c>
      <c r="E492" s="22" t="s">
        <v>88</v>
      </c>
      <c r="F492" s="58" t="s">
        <v>512</v>
      </c>
      <c r="G492" s="28" t="s">
        <v>513</v>
      </c>
      <c r="H492" s="7"/>
      <c r="I492" s="83"/>
      <c r="J492" s="84"/>
      <c r="K492" s="83"/>
      <c r="L492" s="84"/>
      <c r="M492" s="84"/>
      <c r="N492" s="84"/>
      <c r="O492" s="84"/>
      <c r="P492" s="84"/>
      <c r="Q492" s="84"/>
      <c r="R492" s="84"/>
      <c r="S492" s="84"/>
      <c r="T492" s="84"/>
      <c r="U492" s="84"/>
      <c r="V492" s="84"/>
      <c r="W492" s="84"/>
      <c r="X492" s="84"/>
      <c r="Y492" s="84"/>
      <c r="Z492" s="84"/>
      <c r="AA492" s="84"/>
      <c r="AB492" s="84"/>
      <c r="AC492" s="84"/>
      <c r="AD492" s="84"/>
      <c r="AE492" s="84"/>
      <c r="AF492" s="84"/>
      <c r="AG492" s="84"/>
      <c r="AH492" s="84"/>
      <c r="AI492" s="84"/>
      <c r="AJ492" s="84"/>
      <c r="AK492" s="84"/>
      <c r="AL492" s="90"/>
    </row>
    <row r="493" spans="1:38" ht="15">
      <c r="A493" s="21" t="s">
        <v>25</v>
      </c>
      <c r="B493" s="22" t="s">
        <v>470</v>
      </c>
      <c r="C493" s="22" t="s">
        <v>471</v>
      </c>
      <c r="D493" s="22" t="s">
        <v>472</v>
      </c>
      <c r="E493" s="22" t="s">
        <v>88</v>
      </c>
      <c r="F493" s="58" t="s">
        <v>267</v>
      </c>
      <c r="G493" s="28" t="s">
        <v>268</v>
      </c>
      <c r="H493" s="7"/>
      <c r="I493" s="83"/>
      <c r="J493" s="84"/>
      <c r="K493" s="83"/>
      <c r="L493" s="84"/>
      <c r="M493" s="84"/>
      <c r="N493" s="83"/>
      <c r="O493" s="84"/>
      <c r="P493" s="84"/>
      <c r="Q493" s="84"/>
      <c r="R493" s="84"/>
      <c r="S493" s="84"/>
      <c r="T493" s="84"/>
      <c r="U493" s="84"/>
      <c r="V493" s="84"/>
      <c r="W493" s="84"/>
      <c r="X493" s="84"/>
      <c r="Y493" s="84"/>
      <c r="Z493" s="84"/>
      <c r="AA493" s="84"/>
      <c r="AB493" s="84"/>
      <c r="AC493" s="84"/>
      <c r="AD493" s="84"/>
      <c r="AE493" s="84"/>
      <c r="AF493" s="84"/>
      <c r="AG493" s="84"/>
      <c r="AH493" s="84"/>
      <c r="AI493" s="84"/>
      <c r="AJ493" s="84"/>
      <c r="AK493" s="84"/>
      <c r="AL493" s="90"/>
    </row>
    <row r="494" spans="1:38" ht="15">
      <c r="A494" s="21" t="s">
        <v>25</v>
      </c>
      <c r="B494" s="22" t="s">
        <v>470</v>
      </c>
      <c r="C494" s="22" t="s">
        <v>471</v>
      </c>
      <c r="D494" s="22" t="s">
        <v>472</v>
      </c>
      <c r="E494" s="22" t="s">
        <v>88</v>
      </c>
      <c r="F494" s="58" t="s">
        <v>461</v>
      </c>
      <c r="G494" s="28" t="s">
        <v>462</v>
      </c>
      <c r="H494" s="7"/>
      <c r="I494" s="83"/>
      <c r="J494" s="84"/>
      <c r="K494" s="83"/>
      <c r="L494" s="84"/>
      <c r="M494" s="84"/>
      <c r="N494" s="84"/>
      <c r="O494" s="83"/>
      <c r="P494" s="84"/>
      <c r="Q494" s="84"/>
      <c r="R494" s="84"/>
      <c r="S494" s="84"/>
      <c r="T494" s="84"/>
      <c r="U494" s="84"/>
      <c r="V494" s="84"/>
      <c r="W494" s="84"/>
      <c r="X494" s="84"/>
      <c r="Y494" s="84"/>
      <c r="Z494" s="84"/>
      <c r="AA494" s="84"/>
      <c r="AB494" s="84"/>
      <c r="AC494" s="84"/>
      <c r="AD494" s="84"/>
      <c r="AE494" s="84"/>
      <c r="AF494" s="84"/>
      <c r="AG494" s="84"/>
      <c r="AH494" s="84"/>
      <c r="AI494" s="84"/>
      <c r="AJ494" s="84"/>
      <c r="AK494" s="84"/>
      <c r="AL494" s="90"/>
    </row>
    <row r="495" spans="1:38" ht="15">
      <c r="A495" s="21" t="s">
        <v>25</v>
      </c>
      <c r="B495" s="22" t="s">
        <v>470</v>
      </c>
      <c r="C495" s="22" t="s">
        <v>471</v>
      </c>
      <c r="D495" s="22" t="s">
        <v>472</v>
      </c>
      <c r="E495" s="22" t="s">
        <v>88</v>
      </c>
      <c r="F495" s="55" t="s">
        <v>332</v>
      </c>
      <c r="G495" s="28" t="s">
        <v>333</v>
      </c>
      <c r="H495" s="7"/>
      <c r="I495" s="83"/>
      <c r="J495" s="84"/>
      <c r="K495" s="83"/>
      <c r="L495" s="84"/>
      <c r="M495" s="84"/>
      <c r="N495" s="84"/>
      <c r="O495" s="83"/>
      <c r="P495" s="84"/>
      <c r="Q495" s="84"/>
      <c r="R495" s="84"/>
      <c r="S495" s="84"/>
      <c r="T495" s="84"/>
      <c r="U495" s="84"/>
      <c r="V495" s="84"/>
      <c r="W495" s="84"/>
      <c r="X495" s="84"/>
      <c r="Y495" s="84"/>
      <c r="Z495" s="84"/>
      <c r="AA495" s="84"/>
      <c r="AB495" s="84"/>
      <c r="AC495" s="84"/>
      <c r="AD495" s="84"/>
      <c r="AE495" s="84"/>
      <c r="AF495" s="84"/>
      <c r="AG495" s="84"/>
      <c r="AH495" s="84"/>
      <c r="AI495" s="84"/>
      <c r="AJ495" s="84"/>
      <c r="AK495" s="84"/>
      <c r="AL495" s="90"/>
    </row>
    <row r="496" spans="1:38" ht="15">
      <c r="A496" s="21" t="s">
        <v>25</v>
      </c>
      <c r="B496" s="22" t="s">
        <v>470</v>
      </c>
      <c r="C496" s="22" t="s">
        <v>471</v>
      </c>
      <c r="D496" s="22" t="s">
        <v>472</v>
      </c>
      <c r="E496" s="22" t="s">
        <v>88</v>
      </c>
      <c r="F496" s="58" t="s">
        <v>334</v>
      </c>
      <c r="G496" s="28" t="s">
        <v>335</v>
      </c>
      <c r="H496" s="7"/>
      <c r="I496" s="83"/>
      <c r="J496" s="84"/>
      <c r="K496" s="83"/>
      <c r="L496" s="84"/>
      <c r="M496" s="84"/>
      <c r="N496" s="84"/>
      <c r="O496" s="83"/>
      <c r="P496" s="84"/>
      <c r="Q496" s="84"/>
      <c r="R496" s="84"/>
      <c r="S496" s="84"/>
      <c r="T496" s="84"/>
      <c r="U496" s="84"/>
      <c r="V496" s="84"/>
      <c r="W496" s="84"/>
      <c r="X496" s="84"/>
      <c r="Y496" s="84"/>
      <c r="Z496" s="84"/>
      <c r="AA496" s="84"/>
      <c r="AB496" s="84"/>
      <c r="AC496" s="84"/>
      <c r="AD496" s="84"/>
      <c r="AE496" s="84"/>
      <c r="AF496" s="84"/>
      <c r="AG496" s="84"/>
      <c r="AH496" s="84"/>
      <c r="AI496" s="84"/>
      <c r="AJ496" s="84"/>
      <c r="AK496" s="84"/>
      <c r="AL496" s="90"/>
    </row>
    <row r="497" spans="1:38" ht="15">
      <c r="A497" s="21" t="s">
        <v>25</v>
      </c>
      <c r="B497" s="22" t="s">
        <v>470</v>
      </c>
      <c r="C497" s="22" t="s">
        <v>471</v>
      </c>
      <c r="D497" s="22" t="s">
        <v>472</v>
      </c>
      <c r="E497" s="22" t="s">
        <v>88</v>
      </c>
      <c r="F497" s="31" t="s">
        <v>189</v>
      </c>
      <c r="G497" s="27" t="s">
        <v>190</v>
      </c>
      <c r="H497" s="7"/>
      <c r="I497" s="83"/>
      <c r="J497" s="83"/>
      <c r="K497" s="83"/>
      <c r="L497" s="83"/>
      <c r="M497" s="83"/>
      <c r="N497" s="83"/>
      <c r="O497" s="83"/>
      <c r="P497" s="83"/>
      <c r="Q497" s="84"/>
      <c r="R497" s="84"/>
      <c r="S497" s="84"/>
      <c r="T497" s="84"/>
      <c r="U497" s="84"/>
      <c r="V497" s="84"/>
      <c r="W497" s="84"/>
      <c r="X497" s="84"/>
      <c r="Y497" s="84"/>
      <c r="Z497" s="84"/>
      <c r="AA497" s="84"/>
      <c r="AB497" s="84"/>
      <c r="AC497" s="84"/>
      <c r="AD497" s="84"/>
      <c r="AE497" s="84"/>
      <c r="AF497" s="84"/>
      <c r="AG497" s="84"/>
      <c r="AH497" s="84"/>
      <c r="AI497" s="84"/>
      <c r="AJ497" s="84"/>
      <c r="AK497" s="84"/>
      <c r="AL497" s="90"/>
    </row>
    <row r="498" spans="1:38" ht="15">
      <c r="A498" s="21" t="s">
        <v>25</v>
      </c>
      <c r="B498" s="22" t="s">
        <v>470</v>
      </c>
      <c r="C498" s="22" t="s">
        <v>471</v>
      </c>
      <c r="D498" s="22" t="s">
        <v>472</v>
      </c>
      <c r="E498" s="22" t="s">
        <v>88</v>
      </c>
      <c r="F498" s="55" t="s">
        <v>191</v>
      </c>
      <c r="G498" s="28" t="s">
        <v>192</v>
      </c>
      <c r="H498" s="7"/>
      <c r="I498" s="83"/>
      <c r="J498" s="84"/>
      <c r="K498" s="83"/>
      <c r="L498" s="83"/>
      <c r="M498" s="83"/>
      <c r="N498" s="83"/>
      <c r="O498" s="83"/>
      <c r="P498" s="84"/>
      <c r="Q498" s="84"/>
      <c r="R498" s="84"/>
      <c r="S498" s="84"/>
      <c r="T498" s="84"/>
      <c r="U498" s="84"/>
      <c r="V498" s="84"/>
      <c r="W498" s="84"/>
      <c r="X498" s="84"/>
      <c r="Y498" s="84"/>
      <c r="Z498" s="84"/>
      <c r="AA498" s="84"/>
      <c r="AB498" s="84"/>
      <c r="AC498" s="84"/>
      <c r="AD498" s="84"/>
      <c r="AE498" s="84"/>
      <c r="AF498" s="84"/>
      <c r="AG498" s="84"/>
      <c r="AH498" s="84"/>
      <c r="AI498" s="84"/>
      <c r="AJ498" s="84"/>
      <c r="AK498" s="84"/>
      <c r="AL498" s="90"/>
    </row>
    <row r="499" spans="1:38" ht="15">
      <c r="A499" s="21" t="s">
        <v>25</v>
      </c>
      <c r="B499" s="22" t="s">
        <v>470</v>
      </c>
      <c r="C499" s="22" t="s">
        <v>471</v>
      </c>
      <c r="D499" s="22" t="s">
        <v>472</v>
      </c>
      <c r="E499" s="22" t="s">
        <v>88</v>
      </c>
      <c r="F499" s="58" t="s">
        <v>191</v>
      </c>
      <c r="G499" s="28" t="s">
        <v>193</v>
      </c>
      <c r="H499" s="7"/>
      <c r="I499" s="83"/>
      <c r="J499" s="84"/>
      <c r="K499" s="83"/>
      <c r="L499" s="83"/>
      <c r="M499" s="83"/>
      <c r="N499" s="83"/>
      <c r="O499" s="83"/>
      <c r="P499" s="84"/>
      <c r="Q499" s="84"/>
      <c r="R499" s="84"/>
      <c r="S499" s="84"/>
      <c r="T499" s="84"/>
      <c r="U499" s="84"/>
      <c r="V499" s="84"/>
      <c r="W499" s="84"/>
      <c r="X499" s="84"/>
      <c r="Y499" s="84"/>
      <c r="Z499" s="84"/>
      <c r="AA499" s="84"/>
      <c r="AB499" s="84"/>
      <c r="AC499" s="84"/>
      <c r="AD499" s="84"/>
      <c r="AE499" s="84"/>
      <c r="AF499" s="84"/>
      <c r="AG499" s="84"/>
      <c r="AH499" s="84"/>
      <c r="AI499" s="84"/>
      <c r="AJ499" s="84"/>
      <c r="AK499" s="84"/>
      <c r="AL499" s="90"/>
    </row>
    <row r="500" spans="1:38" ht="15">
      <c r="A500" s="21" t="s">
        <v>25</v>
      </c>
      <c r="B500" s="22" t="s">
        <v>470</v>
      </c>
      <c r="C500" s="22" t="s">
        <v>471</v>
      </c>
      <c r="D500" s="22" t="s">
        <v>472</v>
      </c>
      <c r="E500" s="22" t="s">
        <v>88</v>
      </c>
      <c r="F500" s="55" t="s">
        <v>194</v>
      </c>
      <c r="G500" s="28" t="s">
        <v>195</v>
      </c>
      <c r="H500" s="7"/>
      <c r="I500" s="83"/>
      <c r="J500" s="83"/>
      <c r="K500" s="83"/>
      <c r="L500" s="83"/>
      <c r="M500" s="83"/>
      <c r="N500" s="83"/>
      <c r="O500" s="83"/>
      <c r="P500" s="83"/>
      <c r="Q500" s="84"/>
      <c r="R500" s="84"/>
      <c r="S500" s="84"/>
      <c r="T500" s="84"/>
      <c r="U500" s="84"/>
      <c r="V500" s="84"/>
      <c r="W500" s="84"/>
      <c r="X500" s="84"/>
      <c r="Y500" s="84"/>
      <c r="Z500" s="84"/>
      <c r="AA500" s="84"/>
      <c r="AB500" s="84"/>
      <c r="AC500" s="84"/>
      <c r="AD500" s="84"/>
      <c r="AE500" s="84"/>
      <c r="AF500" s="84"/>
      <c r="AG500" s="84"/>
      <c r="AH500" s="84"/>
      <c r="AI500" s="84"/>
      <c r="AJ500" s="84"/>
      <c r="AK500" s="84"/>
      <c r="AL500" s="90"/>
    </row>
    <row r="501" spans="1:38" ht="15">
      <c r="A501" s="21" t="s">
        <v>25</v>
      </c>
      <c r="B501" s="22" t="s">
        <v>470</v>
      </c>
      <c r="C501" s="22" t="s">
        <v>471</v>
      </c>
      <c r="D501" s="22" t="s">
        <v>472</v>
      </c>
      <c r="E501" s="22" t="s">
        <v>88</v>
      </c>
      <c r="F501" s="56" t="s">
        <v>196</v>
      </c>
      <c r="G501" s="28" t="s">
        <v>197</v>
      </c>
      <c r="H501" s="7"/>
      <c r="I501" s="83"/>
      <c r="J501" s="84"/>
      <c r="K501" s="83"/>
      <c r="L501" s="83"/>
      <c r="M501" s="83"/>
      <c r="N501" s="83"/>
      <c r="O501" s="83"/>
      <c r="P501" s="84"/>
      <c r="Q501" s="84"/>
      <c r="R501" s="84"/>
      <c r="S501" s="84"/>
      <c r="T501" s="84"/>
      <c r="U501" s="84"/>
      <c r="V501" s="84"/>
      <c r="W501" s="84"/>
      <c r="X501" s="84"/>
      <c r="Y501" s="84"/>
      <c r="Z501" s="84"/>
      <c r="AA501" s="84"/>
      <c r="AB501" s="84"/>
      <c r="AC501" s="84"/>
      <c r="AD501" s="84"/>
      <c r="AE501" s="84"/>
      <c r="AF501" s="84"/>
      <c r="AG501" s="84"/>
      <c r="AH501" s="84"/>
      <c r="AI501" s="84"/>
      <c r="AJ501" s="84"/>
      <c r="AK501" s="84"/>
      <c r="AL501" s="90"/>
    </row>
    <row r="502" spans="1:38" ht="15">
      <c r="A502" s="21" t="s">
        <v>25</v>
      </c>
      <c r="B502" s="22" t="s">
        <v>470</v>
      </c>
      <c r="C502" s="22" t="s">
        <v>471</v>
      </c>
      <c r="D502" s="22" t="s">
        <v>472</v>
      </c>
      <c r="E502" s="22" t="s">
        <v>88</v>
      </c>
      <c r="F502" s="57" t="s">
        <v>198</v>
      </c>
      <c r="G502" s="28" t="s">
        <v>199</v>
      </c>
      <c r="H502" s="7"/>
      <c r="I502" s="83"/>
      <c r="J502" s="84"/>
      <c r="K502" s="83"/>
      <c r="L502" s="83"/>
      <c r="M502" s="83"/>
      <c r="N502" s="83"/>
      <c r="O502" s="83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  <c r="AA502" s="84"/>
      <c r="AB502" s="84"/>
      <c r="AC502" s="84"/>
      <c r="AD502" s="84"/>
      <c r="AE502" s="84"/>
      <c r="AF502" s="84"/>
      <c r="AG502" s="84"/>
      <c r="AH502" s="84"/>
      <c r="AI502" s="84"/>
      <c r="AJ502" s="84"/>
      <c r="AK502" s="84"/>
      <c r="AL502" s="90"/>
    </row>
    <row r="503" spans="1:38" ht="15">
      <c r="A503" s="21" t="s">
        <v>25</v>
      </c>
      <c r="B503" s="22" t="s">
        <v>470</v>
      </c>
      <c r="C503" s="22" t="s">
        <v>471</v>
      </c>
      <c r="D503" s="22" t="s">
        <v>472</v>
      </c>
      <c r="E503" s="22" t="s">
        <v>88</v>
      </c>
      <c r="F503" s="57" t="s">
        <v>202</v>
      </c>
      <c r="G503" s="28" t="s">
        <v>203</v>
      </c>
      <c r="H503" s="7"/>
      <c r="I503" s="83"/>
      <c r="J503" s="84"/>
      <c r="K503" s="83"/>
      <c r="L503" s="83"/>
      <c r="M503" s="83"/>
      <c r="N503" s="83"/>
      <c r="O503" s="83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  <c r="AA503" s="84"/>
      <c r="AB503" s="84"/>
      <c r="AC503" s="84"/>
      <c r="AD503" s="84"/>
      <c r="AE503" s="84"/>
      <c r="AF503" s="84"/>
      <c r="AG503" s="84"/>
      <c r="AH503" s="84"/>
      <c r="AI503" s="84"/>
      <c r="AJ503" s="84"/>
      <c r="AK503" s="84"/>
      <c r="AL503" s="90"/>
    </row>
    <row r="504" spans="1:38" ht="15">
      <c r="A504" s="21" t="s">
        <v>25</v>
      </c>
      <c r="B504" s="22" t="s">
        <v>470</v>
      </c>
      <c r="C504" s="22" t="s">
        <v>471</v>
      </c>
      <c r="D504" s="22" t="s">
        <v>472</v>
      </c>
      <c r="E504" s="22" t="s">
        <v>88</v>
      </c>
      <c r="F504" s="57" t="s">
        <v>204</v>
      </c>
      <c r="G504" s="28" t="s">
        <v>205</v>
      </c>
      <c r="H504" s="7"/>
      <c r="I504" s="83"/>
      <c r="J504" s="84"/>
      <c r="K504" s="83"/>
      <c r="L504" s="83"/>
      <c r="M504" s="83"/>
      <c r="N504" s="83"/>
      <c r="O504" s="83"/>
      <c r="P504" s="84"/>
      <c r="Q504" s="84"/>
      <c r="R504" s="84"/>
      <c r="S504" s="84"/>
      <c r="T504" s="84"/>
      <c r="U504" s="84"/>
      <c r="V504" s="84"/>
      <c r="W504" s="84"/>
      <c r="X504" s="84"/>
      <c r="Y504" s="84"/>
      <c r="Z504" s="84"/>
      <c r="AA504" s="84"/>
      <c r="AB504" s="84"/>
      <c r="AC504" s="84"/>
      <c r="AD504" s="84"/>
      <c r="AE504" s="84"/>
      <c r="AF504" s="84"/>
      <c r="AG504" s="84"/>
      <c r="AH504" s="84"/>
      <c r="AI504" s="84"/>
      <c r="AJ504" s="84"/>
      <c r="AK504" s="84"/>
      <c r="AL504" s="90"/>
    </row>
    <row r="505" spans="1:38" ht="15">
      <c r="A505" s="21" t="s">
        <v>25</v>
      </c>
      <c r="B505" s="22" t="s">
        <v>470</v>
      </c>
      <c r="C505" s="22" t="s">
        <v>471</v>
      </c>
      <c r="D505" s="22" t="s">
        <v>472</v>
      </c>
      <c r="E505" s="22" t="s">
        <v>88</v>
      </c>
      <c r="F505" s="57" t="s">
        <v>206</v>
      </c>
      <c r="G505" s="28" t="s">
        <v>207</v>
      </c>
      <c r="H505" s="7"/>
      <c r="I505" s="83"/>
      <c r="J505" s="84"/>
      <c r="K505" s="83"/>
      <c r="L505" s="84"/>
      <c r="M505" s="84"/>
      <c r="N505" s="83"/>
      <c r="O505" s="83"/>
      <c r="P505" s="84"/>
      <c r="Q505" s="84"/>
      <c r="R505" s="84"/>
      <c r="S505" s="84"/>
      <c r="T505" s="84"/>
      <c r="U505" s="84"/>
      <c r="V505" s="84"/>
      <c r="W505" s="84"/>
      <c r="X505" s="84"/>
      <c r="Y505" s="84"/>
      <c r="Z505" s="84"/>
      <c r="AA505" s="84"/>
      <c r="AB505" s="84"/>
      <c r="AC505" s="84"/>
      <c r="AD505" s="84"/>
      <c r="AE505" s="84"/>
      <c r="AF505" s="84"/>
      <c r="AG505" s="84"/>
      <c r="AH505" s="84"/>
      <c r="AI505" s="84"/>
      <c r="AJ505" s="84"/>
      <c r="AK505" s="84"/>
      <c r="AL505" s="90"/>
    </row>
    <row r="506" spans="1:38" ht="15">
      <c r="A506" s="21" t="s">
        <v>25</v>
      </c>
      <c r="B506" s="22" t="s">
        <v>470</v>
      </c>
      <c r="C506" s="22" t="s">
        <v>471</v>
      </c>
      <c r="D506" s="22" t="s">
        <v>472</v>
      </c>
      <c r="E506" s="22" t="s">
        <v>88</v>
      </c>
      <c r="F506" s="57" t="s">
        <v>210</v>
      </c>
      <c r="G506" s="28" t="s">
        <v>211</v>
      </c>
      <c r="H506" s="7"/>
      <c r="I506" s="83"/>
      <c r="J506" s="84"/>
      <c r="K506" s="83"/>
      <c r="L506" s="83"/>
      <c r="M506" s="83"/>
      <c r="N506" s="83"/>
      <c r="O506" s="83"/>
      <c r="P506" s="84"/>
      <c r="Q506" s="84"/>
      <c r="R506" s="84"/>
      <c r="S506" s="84"/>
      <c r="T506" s="84"/>
      <c r="U506" s="84"/>
      <c r="V506" s="84"/>
      <c r="W506" s="84"/>
      <c r="X506" s="84"/>
      <c r="Y506" s="84"/>
      <c r="Z506" s="84"/>
      <c r="AA506" s="84"/>
      <c r="AB506" s="84"/>
      <c r="AC506" s="84"/>
      <c r="AD506" s="84"/>
      <c r="AE506" s="84"/>
      <c r="AF506" s="84"/>
      <c r="AG506" s="84"/>
      <c r="AH506" s="84"/>
      <c r="AI506" s="84"/>
      <c r="AJ506" s="84"/>
      <c r="AK506" s="84"/>
      <c r="AL506" s="90"/>
    </row>
    <row r="507" spans="1:38" ht="15">
      <c r="A507" s="21" t="s">
        <v>25</v>
      </c>
      <c r="B507" s="22" t="s">
        <v>470</v>
      </c>
      <c r="C507" s="22" t="s">
        <v>471</v>
      </c>
      <c r="D507" s="22" t="s">
        <v>472</v>
      </c>
      <c r="E507" s="22" t="s">
        <v>88</v>
      </c>
      <c r="F507" s="57" t="s">
        <v>212</v>
      </c>
      <c r="G507" s="28" t="s">
        <v>213</v>
      </c>
      <c r="H507" s="7"/>
      <c r="I507" s="83"/>
      <c r="J507" s="84"/>
      <c r="K507" s="83"/>
      <c r="L507" s="83"/>
      <c r="M507" s="83"/>
      <c r="N507" s="83"/>
      <c r="O507" s="83"/>
      <c r="P507" s="84"/>
      <c r="Q507" s="84"/>
      <c r="R507" s="84"/>
      <c r="S507" s="84"/>
      <c r="T507" s="84"/>
      <c r="U507" s="84"/>
      <c r="V507" s="84"/>
      <c r="W507" s="84"/>
      <c r="X507" s="84"/>
      <c r="Y507" s="84"/>
      <c r="Z507" s="84"/>
      <c r="AA507" s="84"/>
      <c r="AB507" s="84"/>
      <c r="AC507" s="84"/>
      <c r="AD507" s="84"/>
      <c r="AE507" s="84"/>
      <c r="AF507" s="84"/>
      <c r="AG507" s="84"/>
      <c r="AH507" s="84"/>
      <c r="AI507" s="84"/>
      <c r="AJ507" s="84"/>
      <c r="AK507" s="84"/>
      <c r="AL507" s="90"/>
    </row>
    <row r="508" spans="1:38" ht="15">
      <c r="A508" s="21" t="s">
        <v>25</v>
      </c>
      <c r="B508" s="22" t="s">
        <v>470</v>
      </c>
      <c r="C508" s="22" t="s">
        <v>471</v>
      </c>
      <c r="D508" s="22" t="s">
        <v>472</v>
      </c>
      <c r="E508" s="22" t="s">
        <v>88</v>
      </c>
      <c r="F508" s="57" t="s">
        <v>216</v>
      </c>
      <c r="G508" s="28" t="s">
        <v>217</v>
      </c>
      <c r="H508" s="7"/>
      <c r="I508" s="83"/>
      <c r="J508" s="84"/>
      <c r="K508" s="83"/>
      <c r="L508" s="84"/>
      <c r="M508" s="84"/>
      <c r="N508" s="84"/>
      <c r="O508" s="84"/>
      <c r="P508" s="84"/>
      <c r="Q508" s="84"/>
      <c r="R508" s="84"/>
      <c r="S508" s="84"/>
      <c r="T508" s="84"/>
      <c r="U508" s="84"/>
      <c r="V508" s="84"/>
      <c r="W508" s="84"/>
      <c r="X508" s="84"/>
      <c r="Y508" s="84"/>
      <c r="Z508" s="84"/>
      <c r="AA508" s="84"/>
      <c r="AB508" s="84"/>
      <c r="AC508" s="84"/>
      <c r="AD508" s="84"/>
      <c r="AE508" s="84"/>
      <c r="AF508" s="84"/>
      <c r="AG508" s="84"/>
      <c r="AH508" s="84"/>
      <c r="AI508" s="84"/>
      <c r="AJ508" s="84"/>
      <c r="AK508" s="84"/>
      <c r="AL508" s="90"/>
    </row>
    <row r="509" spans="1:38" ht="15">
      <c r="A509" s="21" t="s">
        <v>25</v>
      </c>
      <c r="B509" s="22" t="s">
        <v>470</v>
      </c>
      <c r="C509" s="22" t="s">
        <v>471</v>
      </c>
      <c r="D509" s="22" t="s">
        <v>472</v>
      </c>
      <c r="E509" s="22" t="s">
        <v>88</v>
      </c>
      <c r="F509" s="57" t="s">
        <v>380</v>
      </c>
      <c r="G509" s="28" t="s">
        <v>381</v>
      </c>
      <c r="H509" s="7"/>
      <c r="I509" s="83"/>
      <c r="J509" s="84"/>
      <c r="K509" s="83"/>
      <c r="L509" s="83"/>
      <c r="M509" s="83"/>
      <c r="N509" s="83"/>
      <c r="O509" s="83"/>
      <c r="P509" s="84"/>
      <c r="Q509" s="84"/>
      <c r="R509" s="84"/>
      <c r="S509" s="84"/>
      <c r="T509" s="84"/>
      <c r="U509" s="84"/>
      <c r="V509" s="84"/>
      <c r="W509" s="84"/>
      <c r="X509" s="84"/>
      <c r="Y509" s="84"/>
      <c r="Z509" s="84"/>
      <c r="AA509" s="84"/>
      <c r="AB509" s="84"/>
      <c r="AC509" s="84"/>
      <c r="AD509" s="84"/>
      <c r="AE509" s="84"/>
      <c r="AF509" s="84"/>
      <c r="AG509" s="84"/>
      <c r="AH509" s="84"/>
      <c r="AI509" s="84"/>
      <c r="AJ509" s="84"/>
      <c r="AK509" s="84"/>
      <c r="AL509" s="90"/>
    </row>
    <row r="510" spans="1:38" ht="15">
      <c r="A510" s="21" t="s">
        <v>25</v>
      </c>
      <c r="B510" s="22" t="s">
        <v>470</v>
      </c>
      <c r="C510" s="22" t="s">
        <v>471</v>
      </c>
      <c r="D510" s="22" t="s">
        <v>472</v>
      </c>
      <c r="E510" s="22" t="s">
        <v>88</v>
      </c>
      <c r="F510" s="56" t="s">
        <v>218</v>
      </c>
      <c r="G510" s="28" t="s">
        <v>219</v>
      </c>
      <c r="H510" s="7"/>
      <c r="I510" s="83"/>
      <c r="J510" s="83"/>
      <c r="K510" s="83"/>
      <c r="L510" s="83"/>
      <c r="M510" s="83"/>
      <c r="N510" s="83"/>
      <c r="O510" s="83"/>
      <c r="P510" s="83"/>
      <c r="Q510" s="84"/>
      <c r="R510" s="84"/>
      <c r="S510" s="84"/>
      <c r="T510" s="84"/>
      <c r="U510" s="84"/>
      <c r="V510" s="84"/>
      <c r="W510" s="84"/>
      <c r="X510" s="84"/>
      <c r="Y510" s="84"/>
      <c r="Z510" s="84"/>
      <c r="AA510" s="84"/>
      <c r="AB510" s="84"/>
      <c r="AC510" s="84"/>
      <c r="AD510" s="84"/>
      <c r="AE510" s="84"/>
      <c r="AF510" s="84"/>
      <c r="AG510" s="84"/>
      <c r="AH510" s="84"/>
      <c r="AI510" s="84"/>
      <c r="AJ510" s="84"/>
      <c r="AK510" s="84"/>
      <c r="AL510" s="90"/>
    </row>
    <row r="511" spans="1:38" ht="15">
      <c r="A511" s="21" t="s">
        <v>25</v>
      </c>
      <c r="B511" s="22" t="s">
        <v>470</v>
      </c>
      <c r="C511" s="22" t="s">
        <v>471</v>
      </c>
      <c r="D511" s="22" t="s">
        <v>472</v>
      </c>
      <c r="E511" s="22" t="s">
        <v>88</v>
      </c>
      <c r="F511" s="57" t="s">
        <v>220</v>
      </c>
      <c r="G511" s="28" t="s">
        <v>221</v>
      </c>
      <c r="H511" s="7"/>
      <c r="I511" s="83"/>
      <c r="J511" s="83"/>
      <c r="K511" s="83"/>
      <c r="L511" s="83"/>
      <c r="M511" s="83"/>
      <c r="N511" s="83"/>
      <c r="O511" s="83"/>
      <c r="P511" s="83"/>
      <c r="Q511" s="84"/>
      <c r="R511" s="84"/>
      <c r="S511" s="84"/>
      <c r="T511" s="84"/>
      <c r="U511" s="84"/>
      <c r="V511" s="84"/>
      <c r="W511" s="84"/>
      <c r="X511" s="84"/>
      <c r="Y511" s="84"/>
      <c r="Z511" s="84"/>
      <c r="AA511" s="84"/>
      <c r="AB511" s="84"/>
      <c r="AC511" s="84"/>
      <c r="AD511" s="84"/>
      <c r="AE511" s="84"/>
      <c r="AF511" s="84"/>
      <c r="AG511" s="84"/>
      <c r="AH511" s="84"/>
      <c r="AI511" s="84"/>
      <c r="AJ511" s="84"/>
      <c r="AK511" s="84"/>
      <c r="AL511" s="90"/>
    </row>
    <row r="512" spans="1:38" ht="15">
      <c r="A512" s="21" t="s">
        <v>25</v>
      </c>
      <c r="B512" s="22" t="s">
        <v>470</v>
      </c>
      <c r="C512" s="22" t="s">
        <v>471</v>
      </c>
      <c r="D512" s="22" t="s">
        <v>472</v>
      </c>
      <c r="E512" s="22" t="s">
        <v>88</v>
      </c>
      <c r="F512" s="57" t="s">
        <v>222</v>
      </c>
      <c r="G512" s="28" t="s">
        <v>223</v>
      </c>
      <c r="H512" s="7"/>
      <c r="I512" s="83"/>
      <c r="J512" s="83"/>
      <c r="K512" s="83"/>
      <c r="L512" s="83"/>
      <c r="M512" s="83"/>
      <c r="N512" s="83"/>
      <c r="O512" s="83"/>
      <c r="P512" s="83"/>
      <c r="Q512" s="84"/>
      <c r="R512" s="84"/>
      <c r="S512" s="84"/>
      <c r="T512" s="84"/>
      <c r="U512" s="84"/>
      <c r="V512" s="84"/>
      <c r="W512" s="84"/>
      <c r="X512" s="84"/>
      <c r="Y512" s="84"/>
      <c r="Z512" s="84"/>
      <c r="AA512" s="84"/>
      <c r="AB512" s="84"/>
      <c r="AC512" s="84"/>
      <c r="AD512" s="84"/>
      <c r="AE512" s="84"/>
      <c r="AF512" s="84"/>
      <c r="AG512" s="84"/>
      <c r="AH512" s="84"/>
      <c r="AI512" s="84"/>
      <c r="AJ512" s="84"/>
      <c r="AK512" s="84"/>
      <c r="AL512" s="90"/>
    </row>
    <row r="513" spans="1:38" ht="15">
      <c r="A513" s="21" t="s">
        <v>25</v>
      </c>
      <c r="B513" s="22" t="s">
        <v>470</v>
      </c>
      <c r="C513" s="22" t="s">
        <v>471</v>
      </c>
      <c r="D513" s="22" t="s">
        <v>472</v>
      </c>
      <c r="E513" s="22" t="s">
        <v>88</v>
      </c>
      <c r="F513" s="55" t="s">
        <v>224</v>
      </c>
      <c r="G513" s="28" t="s">
        <v>225</v>
      </c>
      <c r="H513" s="7"/>
      <c r="I513" s="83"/>
      <c r="J513" s="83"/>
      <c r="K513" s="83"/>
      <c r="L513" s="83"/>
      <c r="M513" s="83"/>
      <c r="N513" s="83"/>
      <c r="O513" s="83"/>
      <c r="P513" s="83"/>
      <c r="Q513" s="84"/>
      <c r="R513" s="84"/>
      <c r="S513" s="84"/>
      <c r="T513" s="84"/>
      <c r="U513" s="84"/>
      <c r="V513" s="84"/>
      <c r="W513" s="84"/>
      <c r="X513" s="84"/>
      <c r="Y513" s="84"/>
      <c r="Z513" s="84"/>
      <c r="AA513" s="84"/>
      <c r="AB513" s="84"/>
      <c r="AC513" s="84"/>
      <c r="AD513" s="84"/>
      <c r="AE513" s="84"/>
      <c r="AF513" s="84"/>
      <c r="AG513" s="84"/>
      <c r="AH513" s="84"/>
      <c r="AI513" s="84"/>
      <c r="AJ513" s="84"/>
      <c r="AK513" s="84"/>
      <c r="AL513" s="90"/>
    </row>
    <row r="514" spans="1:38" ht="15">
      <c r="A514" s="21" t="s">
        <v>25</v>
      </c>
      <c r="B514" s="22" t="s">
        <v>470</v>
      </c>
      <c r="C514" s="22" t="s">
        <v>471</v>
      </c>
      <c r="D514" s="22" t="s">
        <v>472</v>
      </c>
      <c r="E514" s="22" t="s">
        <v>88</v>
      </c>
      <c r="F514" s="58" t="s">
        <v>226</v>
      </c>
      <c r="G514" s="28" t="s">
        <v>227</v>
      </c>
      <c r="H514" s="7"/>
      <c r="I514" s="83"/>
      <c r="J514" s="83"/>
      <c r="K514" s="83"/>
      <c r="L514" s="83"/>
      <c r="M514" s="83"/>
      <c r="N514" s="83"/>
      <c r="O514" s="83"/>
      <c r="P514" s="83"/>
      <c r="Q514" s="84"/>
      <c r="R514" s="84"/>
      <c r="S514" s="84"/>
      <c r="T514" s="84"/>
      <c r="U514" s="84"/>
      <c r="V514" s="84"/>
      <c r="W514" s="84"/>
      <c r="X514" s="84"/>
      <c r="Y514" s="84"/>
      <c r="Z514" s="84"/>
      <c r="AA514" s="84"/>
      <c r="AB514" s="84"/>
      <c r="AC514" s="84"/>
      <c r="AD514" s="84"/>
      <c r="AE514" s="84"/>
      <c r="AF514" s="84"/>
      <c r="AG514" s="84"/>
      <c r="AH514" s="84"/>
      <c r="AI514" s="84"/>
      <c r="AJ514" s="84"/>
      <c r="AK514" s="84"/>
      <c r="AL514" s="90"/>
    </row>
    <row r="515" spans="1:38" ht="15">
      <c r="A515" s="21" t="s">
        <v>25</v>
      </c>
      <c r="B515" s="22" t="s">
        <v>470</v>
      </c>
      <c r="C515" s="22" t="s">
        <v>471</v>
      </c>
      <c r="D515" s="22" t="s">
        <v>472</v>
      </c>
      <c r="E515" s="22" t="s">
        <v>88</v>
      </c>
      <c r="F515" s="58" t="s">
        <v>228</v>
      </c>
      <c r="G515" s="28" t="s">
        <v>229</v>
      </c>
      <c r="H515" s="7"/>
      <c r="I515" s="83"/>
      <c r="J515" s="83"/>
      <c r="K515" s="83"/>
      <c r="L515" s="83"/>
      <c r="M515" s="83"/>
      <c r="N515" s="83"/>
      <c r="O515" s="83"/>
      <c r="P515" s="83"/>
      <c r="Q515" s="84"/>
      <c r="R515" s="84"/>
      <c r="S515" s="84"/>
      <c r="T515" s="84"/>
      <c r="U515" s="84"/>
      <c r="V515" s="84"/>
      <c r="W515" s="84"/>
      <c r="X515" s="84"/>
      <c r="Y515" s="84"/>
      <c r="Z515" s="84"/>
      <c r="AA515" s="84"/>
      <c r="AB515" s="84"/>
      <c r="AC515" s="84"/>
      <c r="AD515" s="84"/>
      <c r="AE515" s="84"/>
      <c r="AF515" s="84"/>
      <c r="AG515" s="84"/>
      <c r="AH515" s="84"/>
      <c r="AI515" s="84"/>
      <c r="AJ515" s="84"/>
      <c r="AK515" s="84"/>
      <c r="AL515" s="90"/>
    </row>
    <row r="516" spans="1:38" ht="15">
      <c r="A516" s="21" t="s">
        <v>25</v>
      </c>
      <c r="B516" s="22" t="s">
        <v>470</v>
      </c>
      <c r="C516" s="22" t="s">
        <v>471</v>
      </c>
      <c r="D516" s="22" t="s">
        <v>472</v>
      </c>
      <c r="E516" s="22" t="s">
        <v>88</v>
      </c>
      <c r="F516" s="58" t="s">
        <v>230</v>
      </c>
      <c r="G516" s="28" t="s">
        <v>231</v>
      </c>
      <c r="H516" s="7"/>
      <c r="I516" s="83"/>
      <c r="J516" s="83"/>
      <c r="K516" s="83"/>
      <c r="L516" s="84"/>
      <c r="M516" s="84"/>
      <c r="N516" s="84"/>
      <c r="O516" s="83"/>
      <c r="P516" s="83"/>
      <c r="Q516" s="84"/>
      <c r="R516" s="84"/>
      <c r="S516" s="84"/>
      <c r="T516" s="84"/>
      <c r="U516" s="84"/>
      <c r="V516" s="84"/>
      <c r="W516" s="84"/>
      <c r="X516" s="84"/>
      <c r="Y516" s="84"/>
      <c r="Z516" s="84"/>
      <c r="AA516" s="84"/>
      <c r="AB516" s="84"/>
      <c r="AC516" s="84"/>
      <c r="AD516" s="84"/>
      <c r="AE516" s="84"/>
      <c r="AF516" s="84"/>
      <c r="AG516" s="84"/>
      <c r="AH516" s="84"/>
      <c r="AI516" s="84"/>
      <c r="AJ516" s="84"/>
      <c r="AK516" s="84"/>
      <c r="AL516" s="90"/>
    </row>
    <row r="517" spans="1:38" ht="15">
      <c r="A517" s="21" t="s">
        <v>25</v>
      </c>
      <c r="B517" s="22" t="s">
        <v>470</v>
      </c>
      <c r="C517" s="22" t="s">
        <v>471</v>
      </c>
      <c r="D517" s="22" t="s">
        <v>472</v>
      </c>
      <c r="E517" s="22" t="s">
        <v>88</v>
      </c>
      <c r="F517" s="55" t="s">
        <v>269</v>
      </c>
      <c r="G517" s="28" t="s">
        <v>270</v>
      </c>
      <c r="H517" s="7"/>
      <c r="I517" s="83"/>
      <c r="J517" s="84"/>
      <c r="K517" s="83"/>
      <c r="L517" s="83"/>
      <c r="M517" s="83"/>
      <c r="N517" s="83"/>
      <c r="O517" s="83"/>
      <c r="P517" s="84"/>
      <c r="Q517" s="84"/>
      <c r="R517" s="84"/>
      <c r="S517" s="84"/>
      <c r="T517" s="84"/>
      <c r="U517" s="84"/>
      <c r="V517" s="84"/>
      <c r="W517" s="84"/>
      <c r="X517" s="84"/>
      <c r="Y517" s="84"/>
      <c r="Z517" s="84"/>
      <c r="AA517" s="84"/>
      <c r="AB517" s="84"/>
      <c r="AC517" s="84"/>
      <c r="AD517" s="84"/>
      <c r="AE517" s="84"/>
      <c r="AF517" s="84"/>
      <c r="AG517" s="84"/>
      <c r="AH517" s="84"/>
      <c r="AI517" s="84"/>
      <c r="AJ517" s="84"/>
      <c r="AK517" s="84"/>
      <c r="AL517" s="90"/>
    </row>
    <row r="518" spans="1:38" ht="15">
      <c r="A518" s="21" t="s">
        <v>25</v>
      </c>
      <c r="B518" s="22" t="s">
        <v>470</v>
      </c>
      <c r="C518" s="22" t="s">
        <v>471</v>
      </c>
      <c r="D518" s="22" t="s">
        <v>472</v>
      </c>
      <c r="E518" s="22" t="s">
        <v>88</v>
      </c>
      <c r="F518" s="58" t="s">
        <v>271</v>
      </c>
      <c r="G518" s="28" t="s">
        <v>272</v>
      </c>
      <c r="H518" s="7"/>
      <c r="I518" s="83"/>
      <c r="J518" s="84"/>
      <c r="K518" s="83"/>
      <c r="L518" s="83"/>
      <c r="M518" s="83"/>
      <c r="N518" s="83"/>
      <c r="O518" s="83"/>
      <c r="P518" s="84"/>
      <c r="Q518" s="84"/>
      <c r="R518" s="84"/>
      <c r="S518" s="84"/>
      <c r="T518" s="84"/>
      <c r="U518" s="84"/>
      <c r="V518" s="84"/>
      <c r="W518" s="84"/>
      <c r="X518" s="84"/>
      <c r="Y518" s="84"/>
      <c r="Z518" s="84"/>
      <c r="AA518" s="84"/>
      <c r="AB518" s="84"/>
      <c r="AC518" s="84"/>
      <c r="AD518" s="84"/>
      <c r="AE518" s="84"/>
      <c r="AF518" s="84"/>
      <c r="AG518" s="84"/>
      <c r="AH518" s="84"/>
      <c r="AI518" s="84"/>
      <c r="AJ518" s="84"/>
      <c r="AK518" s="84"/>
      <c r="AL518" s="90"/>
    </row>
    <row r="519" spans="1:38" ht="15">
      <c r="A519" s="21" t="s">
        <v>25</v>
      </c>
      <c r="B519" s="21" t="s">
        <v>470</v>
      </c>
      <c r="C519" s="21" t="s">
        <v>471</v>
      </c>
      <c r="D519" s="21" t="s">
        <v>472</v>
      </c>
      <c r="E519" s="21" t="s">
        <v>88</v>
      </c>
      <c r="F519" s="78" t="s">
        <v>273</v>
      </c>
      <c r="G519" s="60" t="s">
        <v>274</v>
      </c>
      <c r="H519" s="37"/>
      <c r="I519" s="85"/>
      <c r="J519" s="94"/>
      <c r="K519" s="85"/>
      <c r="L519" s="85"/>
      <c r="M519" s="85"/>
      <c r="N519" s="85"/>
      <c r="O519" s="85"/>
      <c r="P519" s="94"/>
      <c r="Q519" s="94"/>
      <c r="R519" s="94"/>
      <c r="S519" s="94"/>
      <c r="T519" s="94"/>
      <c r="U519" s="94"/>
      <c r="V519" s="94"/>
      <c r="W519" s="94"/>
      <c r="X519" s="94"/>
      <c r="Y519" s="94"/>
      <c r="Z519" s="94"/>
      <c r="AA519" s="94"/>
      <c r="AB519" s="94"/>
      <c r="AC519" s="94"/>
      <c r="AD519" s="94"/>
      <c r="AE519" s="94"/>
      <c r="AF519" s="94"/>
      <c r="AG519" s="94"/>
      <c r="AH519" s="94"/>
      <c r="AI519" s="94"/>
      <c r="AJ519" s="94"/>
      <c r="AK519" s="94"/>
      <c r="AL519" s="95"/>
    </row>
    <row r="520" spans="9:15" ht="15">
      <c r="I520" s="80"/>
      <c r="M520"/>
      <c r="O520"/>
    </row>
    <row r="521" spans="9:15" ht="15">
      <c r="I521" s="80"/>
      <c r="M521"/>
      <c r="O521"/>
    </row>
    <row r="522" spans="9:15" ht="15">
      <c r="I522" s="80"/>
      <c r="M522"/>
      <c r="O522"/>
    </row>
    <row r="523" spans="9:15" ht="15">
      <c r="I523" s="80"/>
      <c r="M523"/>
      <c r="O523"/>
    </row>
    <row r="524" spans="9:15" ht="15">
      <c r="I524" s="80"/>
      <c r="M524"/>
      <c r="O524"/>
    </row>
    <row r="525" spans="9:15" ht="15">
      <c r="I525" s="80"/>
      <c r="M525"/>
      <c r="O525"/>
    </row>
    <row r="526" spans="9:15" ht="15">
      <c r="I526" s="80"/>
      <c r="M526"/>
      <c r="O526"/>
    </row>
    <row r="527" spans="9:15" ht="15">
      <c r="I527" s="80"/>
      <c r="M527"/>
      <c r="O527"/>
    </row>
    <row r="528" spans="9:15" ht="15">
      <c r="I528" s="80"/>
      <c r="M528"/>
      <c r="O528"/>
    </row>
    <row r="529" spans="9:15" ht="15">
      <c r="I529" s="80"/>
      <c r="M529"/>
      <c r="O529"/>
    </row>
    <row r="530" spans="9:15" ht="15">
      <c r="I530" s="80"/>
      <c r="M530"/>
      <c r="O530"/>
    </row>
    <row r="531" spans="9:15" ht="15">
      <c r="I531" s="80"/>
      <c r="M531"/>
      <c r="O531"/>
    </row>
    <row r="532" spans="9:15" ht="15">
      <c r="I532" s="80"/>
      <c r="M532"/>
      <c r="O532"/>
    </row>
    <row r="533" spans="9:15" ht="15">
      <c r="I533" s="80"/>
      <c r="M533"/>
      <c r="O533"/>
    </row>
    <row r="534" spans="9:15" ht="15">
      <c r="I534" s="80"/>
      <c r="M534"/>
      <c r="O534"/>
    </row>
    <row r="535" spans="9:15" ht="15">
      <c r="I535" s="80"/>
      <c r="M535"/>
      <c r="O535"/>
    </row>
    <row r="536" spans="9:15" ht="15">
      <c r="I536" s="80"/>
      <c r="M536"/>
      <c r="O536"/>
    </row>
    <row r="537" spans="9:15" ht="15">
      <c r="I537" s="80"/>
      <c r="M537"/>
      <c r="O537"/>
    </row>
    <row r="538" spans="9:15" ht="15">
      <c r="I538" s="80"/>
      <c r="M538"/>
      <c r="O538"/>
    </row>
    <row r="539" spans="9:15" ht="15">
      <c r="I539" s="80"/>
      <c r="M539"/>
      <c r="O539"/>
    </row>
    <row r="540" spans="9:15" ht="15">
      <c r="I540" s="80"/>
      <c r="M540"/>
      <c r="O540"/>
    </row>
    <row r="541" spans="9:15" ht="15">
      <c r="I541" s="80"/>
      <c r="M541"/>
      <c r="O541"/>
    </row>
    <row r="542" spans="9:15" ht="15">
      <c r="I542" s="80"/>
      <c r="M542"/>
      <c r="O542"/>
    </row>
    <row r="543" spans="9:15" ht="15">
      <c r="I543" s="80"/>
      <c r="M543"/>
      <c r="O543"/>
    </row>
    <row r="544" spans="9:15" ht="15">
      <c r="I544" s="80"/>
      <c r="M544"/>
      <c r="O544"/>
    </row>
    <row r="545" spans="9:15" ht="15">
      <c r="I545" s="80"/>
      <c r="M545"/>
      <c r="O545"/>
    </row>
    <row r="546" spans="9:15" ht="15">
      <c r="I546" s="80"/>
      <c r="M546"/>
      <c r="O546"/>
    </row>
    <row r="547" spans="9:15" ht="15">
      <c r="I547" s="80"/>
      <c r="M547"/>
      <c r="O547"/>
    </row>
    <row r="548" spans="9:15" ht="15">
      <c r="I548" s="80"/>
      <c r="M548"/>
      <c r="O548"/>
    </row>
    <row r="549" spans="9:15" ht="15">
      <c r="I549" s="80"/>
      <c r="M549"/>
      <c r="O549"/>
    </row>
    <row r="550" spans="9:15" ht="15">
      <c r="I550" s="80"/>
      <c r="M550"/>
      <c r="O550"/>
    </row>
    <row r="551" spans="9:15" ht="15">
      <c r="I551" s="80"/>
      <c r="M551"/>
      <c r="O551"/>
    </row>
    <row r="552" spans="9:15" ht="15">
      <c r="I552" s="80"/>
      <c r="M552"/>
      <c r="O552"/>
    </row>
    <row r="553" spans="9:15" ht="15">
      <c r="I553" s="80"/>
      <c r="M553"/>
      <c r="O553"/>
    </row>
    <row r="554" spans="9:15" ht="15">
      <c r="I554" s="80"/>
      <c r="M554"/>
      <c r="O554"/>
    </row>
    <row r="555" spans="9:15" ht="15">
      <c r="I555" s="80"/>
      <c r="M555"/>
      <c r="O555"/>
    </row>
    <row r="556" spans="9:15" ht="15">
      <c r="I556" s="80"/>
      <c r="M556"/>
      <c r="O556"/>
    </row>
    <row r="557" spans="9:15" ht="15">
      <c r="I557" s="80"/>
      <c r="M557"/>
      <c r="O557"/>
    </row>
    <row r="558" spans="9:15" ht="15">
      <c r="I558" s="80"/>
      <c r="M558"/>
      <c r="O558"/>
    </row>
    <row r="559" spans="9:15" ht="15">
      <c r="I559" s="80"/>
      <c r="M559"/>
      <c r="O559"/>
    </row>
    <row r="560" spans="9:15" ht="15">
      <c r="I560" s="80"/>
      <c r="M560"/>
      <c r="O560"/>
    </row>
    <row r="561" spans="9:15" ht="15">
      <c r="I561" s="80"/>
      <c r="M561"/>
      <c r="O561"/>
    </row>
    <row r="562" spans="9:15" ht="15">
      <c r="I562" s="80"/>
      <c r="M562"/>
      <c r="O562"/>
    </row>
    <row r="563" spans="9:15" ht="15">
      <c r="I563" s="80"/>
      <c r="M563"/>
      <c r="O563"/>
    </row>
    <row r="564" spans="9:15" ht="15">
      <c r="I564" s="80"/>
      <c r="M564"/>
      <c r="O564"/>
    </row>
    <row r="565" spans="9:15" ht="15">
      <c r="I565" s="80"/>
      <c r="M565"/>
      <c r="O565"/>
    </row>
    <row r="566" spans="9:15" ht="15">
      <c r="I566" s="80"/>
      <c r="M566"/>
      <c r="O566"/>
    </row>
    <row r="567" spans="9:15" ht="15">
      <c r="I567" s="80"/>
      <c r="M567"/>
      <c r="O567"/>
    </row>
    <row r="568" spans="9:15" ht="15">
      <c r="I568" s="80"/>
      <c r="M568"/>
      <c r="O568"/>
    </row>
    <row r="569" spans="9:15" ht="15">
      <c r="I569" s="80"/>
      <c r="M569"/>
      <c r="O569"/>
    </row>
    <row r="570" spans="9:15" ht="15">
      <c r="I570" s="80"/>
      <c r="M570"/>
      <c r="O570"/>
    </row>
    <row r="571" spans="9:15" ht="15">
      <c r="I571" s="80"/>
      <c r="M571"/>
      <c r="O571"/>
    </row>
    <row r="572" spans="9:15" ht="15">
      <c r="I572" s="80"/>
      <c r="M572"/>
      <c r="O572"/>
    </row>
    <row r="573" spans="9:15" ht="15">
      <c r="I573" s="80"/>
      <c r="M573"/>
      <c r="O573"/>
    </row>
    <row r="574" spans="9:15" ht="15">
      <c r="I574" s="80"/>
      <c r="M574"/>
      <c r="O574"/>
    </row>
    <row r="575" spans="9:15" ht="15">
      <c r="I575" s="80"/>
      <c r="M575"/>
      <c r="O575"/>
    </row>
    <row r="576" spans="9:15" ht="15">
      <c r="I576" s="80"/>
      <c r="M576"/>
      <c r="O576"/>
    </row>
    <row r="577" spans="9:15" ht="15">
      <c r="I577" s="80"/>
      <c r="M577"/>
      <c r="O577"/>
    </row>
    <row r="578" spans="9:15" ht="15">
      <c r="I578" s="80"/>
      <c r="M578"/>
      <c r="O578"/>
    </row>
    <row r="579" spans="9:15" ht="15">
      <c r="I579" s="80"/>
      <c r="M579"/>
      <c r="O579"/>
    </row>
    <row r="580" spans="9:15" ht="15">
      <c r="I580" s="80"/>
      <c r="M580"/>
      <c r="O580"/>
    </row>
    <row r="581" spans="9:15" ht="15">
      <c r="I581" s="80"/>
      <c r="M581"/>
      <c r="O581"/>
    </row>
    <row r="582" spans="9:15" ht="15">
      <c r="I582" s="80"/>
      <c r="M582"/>
      <c r="O582"/>
    </row>
    <row r="583" spans="9:15" ht="15">
      <c r="I583" s="80"/>
      <c r="M583"/>
      <c r="O583"/>
    </row>
    <row r="584" spans="9:15" ht="15">
      <c r="I584" s="80"/>
      <c r="M584"/>
      <c r="O584"/>
    </row>
    <row r="585" spans="9:15" ht="15">
      <c r="I585" s="80"/>
      <c r="M585"/>
      <c r="O585"/>
    </row>
    <row r="586" spans="9:15" ht="15">
      <c r="I586" s="80"/>
      <c r="M586"/>
      <c r="O586"/>
    </row>
    <row r="587" spans="9:15" ht="15">
      <c r="I587" s="80"/>
      <c r="M587"/>
      <c r="O587"/>
    </row>
    <row r="588" spans="9:15" ht="15">
      <c r="I588" s="80"/>
      <c r="M588"/>
      <c r="O588"/>
    </row>
    <row r="589" spans="9:15" ht="15">
      <c r="I589" s="80"/>
      <c r="M589"/>
      <c r="O589"/>
    </row>
    <row r="590" spans="9:15" ht="15">
      <c r="I590" s="80"/>
      <c r="M590"/>
      <c r="O590"/>
    </row>
    <row r="591" spans="9:15" ht="15">
      <c r="I591" s="80"/>
      <c r="M591"/>
      <c r="O591"/>
    </row>
    <row r="592" spans="9:15" ht="15">
      <c r="I592" s="80"/>
      <c r="M592"/>
      <c r="O592"/>
    </row>
    <row r="593" spans="9:15" ht="15">
      <c r="I593" s="80"/>
      <c r="M593"/>
      <c r="O593"/>
    </row>
    <row r="594" spans="9:15" ht="15">
      <c r="I594" s="80"/>
      <c r="M594"/>
      <c r="O594"/>
    </row>
    <row r="595" spans="9:15" ht="15">
      <c r="I595" s="80"/>
      <c r="M595"/>
      <c r="O595"/>
    </row>
    <row r="596" spans="9:15" ht="15">
      <c r="I596" s="80"/>
      <c r="M596"/>
      <c r="O596"/>
    </row>
    <row r="597" spans="9:15" ht="15">
      <c r="I597" s="80"/>
      <c r="M597"/>
      <c r="O597"/>
    </row>
    <row r="598" spans="9:15" ht="15">
      <c r="I598" s="80"/>
      <c r="M598"/>
      <c r="O598"/>
    </row>
    <row r="599" spans="9:15" ht="15">
      <c r="I599" s="80"/>
      <c r="M599"/>
      <c r="O599"/>
    </row>
    <row r="600" spans="9:15" ht="15">
      <c r="I600" s="80"/>
      <c r="M600"/>
      <c r="O600"/>
    </row>
    <row r="601" spans="9:15" ht="15">
      <c r="I601" s="80"/>
      <c r="M601"/>
      <c r="O601"/>
    </row>
    <row r="602" spans="9:15" ht="15">
      <c r="I602" s="80"/>
      <c r="M602"/>
      <c r="O602"/>
    </row>
    <row r="603" spans="9:15" ht="15">
      <c r="I603" s="80"/>
      <c r="M603"/>
      <c r="O603"/>
    </row>
    <row r="604" spans="9:15" ht="15">
      <c r="I604" s="80"/>
      <c r="M604"/>
      <c r="O604"/>
    </row>
    <row r="605" spans="9:15" ht="15">
      <c r="I605" s="80"/>
      <c r="M605"/>
      <c r="O605"/>
    </row>
    <row r="606" spans="9:15" ht="15">
      <c r="I606" s="80"/>
      <c r="M606"/>
      <c r="O606"/>
    </row>
    <row r="607" spans="9:15" ht="15">
      <c r="I607" s="80"/>
      <c r="M607"/>
      <c r="O607"/>
    </row>
    <row r="608" spans="9:15" ht="15">
      <c r="I608" s="80"/>
      <c r="M608"/>
      <c r="O608"/>
    </row>
    <row r="609" spans="9:15" ht="15">
      <c r="I609" s="80"/>
      <c r="M609"/>
      <c r="O609"/>
    </row>
    <row r="610" spans="9:15" ht="15">
      <c r="I610" s="80"/>
      <c r="M610"/>
      <c r="O610"/>
    </row>
    <row r="611" spans="9:15" ht="15">
      <c r="I611" s="80"/>
      <c r="M611"/>
      <c r="O611"/>
    </row>
    <row r="612" spans="9:15" ht="15">
      <c r="I612" s="80"/>
      <c r="M612"/>
      <c r="O612"/>
    </row>
    <row r="613" spans="9:15" ht="15">
      <c r="I613" s="80"/>
      <c r="M613"/>
      <c r="O613"/>
    </row>
    <row r="614" spans="9:15" ht="15">
      <c r="I614" s="80"/>
      <c r="M614"/>
      <c r="O614"/>
    </row>
    <row r="615" spans="9:15" ht="15">
      <c r="I615" s="80"/>
      <c r="M615"/>
      <c r="O615"/>
    </row>
    <row r="616" spans="9:15" ht="15">
      <c r="I616" s="80"/>
      <c r="M616"/>
      <c r="O616"/>
    </row>
    <row r="617" spans="9:15" ht="15">
      <c r="I617" s="80"/>
      <c r="M617"/>
      <c r="O617"/>
    </row>
    <row r="618" spans="9:15" ht="15">
      <c r="I618" s="80"/>
      <c r="M618"/>
      <c r="O618"/>
    </row>
    <row r="619" spans="9:15" ht="15">
      <c r="I619" s="80"/>
      <c r="M619"/>
      <c r="O619"/>
    </row>
    <row r="620" spans="9:15" ht="15">
      <c r="I620" s="80"/>
      <c r="M620"/>
      <c r="O620"/>
    </row>
    <row r="621" spans="9:15" ht="15">
      <c r="I621" s="80"/>
      <c r="M621"/>
      <c r="O621"/>
    </row>
    <row r="622" spans="9:15" ht="15">
      <c r="I622" s="80"/>
      <c r="M622"/>
      <c r="O622"/>
    </row>
    <row r="623" spans="9:15" ht="15">
      <c r="I623" s="80"/>
      <c r="M623"/>
      <c r="O623"/>
    </row>
    <row r="624" spans="9:15" ht="15">
      <c r="I624" s="80"/>
      <c r="M624"/>
      <c r="O624"/>
    </row>
    <row r="625" spans="9:15" ht="15">
      <c r="I625" s="80"/>
      <c r="M625"/>
      <c r="O625"/>
    </row>
    <row r="626" spans="9:15" ht="15">
      <c r="I626" s="80"/>
      <c r="M626"/>
      <c r="O626"/>
    </row>
    <row r="627" spans="9:15" ht="15">
      <c r="I627" s="80"/>
      <c r="M627"/>
      <c r="O627"/>
    </row>
    <row r="628" spans="9:15" ht="15">
      <c r="I628" s="80"/>
      <c r="M628"/>
      <c r="O628"/>
    </row>
    <row r="629" spans="9:15" ht="15">
      <c r="I629" s="80"/>
      <c r="M629"/>
      <c r="O629"/>
    </row>
    <row r="630" spans="9:15" ht="15">
      <c r="I630" s="80"/>
      <c r="M630"/>
      <c r="O630"/>
    </row>
    <row r="631" spans="9:15" ht="15">
      <c r="I631" s="80"/>
      <c r="M631"/>
      <c r="O631"/>
    </row>
    <row r="632" spans="9:15" ht="15">
      <c r="I632" s="80"/>
      <c r="M632"/>
      <c r="O632"/>
    </row>
    <row r="633" spans="9:15" ht="15">
      <c r="I633" s="80"/>
      <c r="M633"/>
      <c r="O633"/>
    </row>
    <row r="634" spans="9:15" ht="15">
      <c r="I634" s="80"/>
      <c r="M634"/>
      <c r="O634"/>
    </row>
    <row r="635" spans="9:15" ht="15">
      <c r="I635" s="80"/>
      <c r="M635"/>
      <c r="O635"/>
    </row>
    <row r="636" spans="9:15" ht="15">
      <c r="I636" s="80"/>
      <c r="M636"/>
      <c r="O636"/>
    </row>
    <row r="637" spans="9:15" ht="15">
      <c r="I637" s="80"/>
      <c r="M637"/>
      <c r="O637"/>
    </row>
    <row r="638" spans="9:15" ht="15">
      <c r="I638" s="80"/>
      <c r="M638"/>
      <c r="O638"/>
    </row>
    <row r="639" spans="9:15" ht="15">
      <c r="I639" s="80"/>
      <c r="M639"/>
      <c r="O639"/>
    </row>
    <row r="640" spans="9:15" ht="15">
      <c r="I640" s="80"/>
      <c r="M640"/>
      <c r="O640"/>
    </row>
    <row r="641" spans="9:15" ht="15">
      <c r="I641" s="80"/>
      <c r="M641"/>
      <c r="O641"/>
    </row>
    <row r="642" spans="9:15" ht="15">
      <c r="I642" s="80"/>
      <c r="M642"/>
      <c r="O642"/>
    </row>
    <row r="643" spans="9:15" ht="15">
      <c r="I643" s="80"/>
      <c r="M643"/>
      <c r="O643"/>
    </row>
    <row r="644" spans="9:15" ht="15">
      <c r="I644" s="80"/>
      <c r="M644"/>
      <c r="O644"/>
    </row>
    <row r="645" spans="9:15" ht="15">
      <c r="I645" s="80"/>
      <c r="M645"/>
      <c r="O645"/>
    </row>
    <row r="646" spans="9:15" ht="15">
      <c r="I646" s="80"/>
      <c r="M646"/>
      <c r="O646"/>
    </row>
    <row r="647" spans="9:15" ht="15">
      <c r="I647" s="80"/>
      <c r="M647"/>
      <c r="O647"/>
    </row>
    <row r="648" spans="9:15" ht="15">
      <c r="I648" s="80"/>
      <c r="M648"/>
      <c r="O648"/>
    </row>
    <row r="649" spans="9:15" ht="15">
      <c r="I649" s="80"/>
      <c r="M649"/>
      <c r="O649"/>
    </row>
    <row r="650" spans="9:15" ht="15">
      <c r="I650" s="80"/>
      <c r="M650"/>
      <c r="O650"/>
    </row>
    <row r="651" spans="9:15" ht="15">
      <c r="I651" s="80"/>
      <c r="M651"/>
      <c r="O651"/>
    </row>
    <row r="652" spans="9:15" ht="15">
      <c r="I652" s="80"/>
      <c r="M652"/>
      <c r="O652"/>
    </row>
    <row r="653" spans="9:15" ht="15">
      <c r="I653" s="80"/>
      <c r="M653"/>
      <c r="O653"/>
    </row>
    <row r="654" spans="9:15" ht="15">
      <c r="I654" s="80"/>
      <c r="M654"/>
      <c r="O654"/>
    </row>
    <row r="655" spans="9:15" ht="15">
      <c r="I655" s="80"/>
      <c r="M655"/>
      <c r="O655"/>
    </row>
    <row r="656" spans="9:15" ht="15">
      <c r="I656" s="80"/>
      <c r="M656"/>
      <c r="O656"/>
    </row>
    <row r="657" spans="9:15" ht="15">
      <c r="I657" s="80"/>
      <c r="M657"/>
      <c r="O657"/>
    </row>
    <row r="658" spans="9:15" ht="15">
      <c r="I658" s="80"/>
      <c r="M658"/>
      <c r="O658"/>
    </row>
    <row r="659" spans="9:15" ht="15">
      <c r="I659" s="80"/>
      <c r="M659"/>
      <c r="O659"/>
    </row>
    <row r="660" spans="9:15" ht="15">
      <c r="I660" s="80"/>
      <c r="M660"/>
      <c r="O660"/>
    </row>
    <row r="661" spans="9:15" ht="15">
      <c r="I661" s="80"/>
      <c r="M661"/>
      <c r="O661"/>
    </row>
    <row r="662" spans="9:15" ht="15">
      <c r="I662" s="80"/>
      <c r="M662"/>
      <c r="O662"/>
    </row>
    <row r="663" spans="9:15" ht="15">
      <c r="I663" s="80"/>
      <c r="M663"/>
      <c r="O663"/>
    </row>
    <row r="664" spans="9:15" ht="15">
      <c r="I664" s="80"/>
      <c r="M664"/>
      <c r="O664"/>
    </row>
    <row r="665" spans="9:15" ht="15">
      <c r="I665" s="80"/>
      <c r="M665"/>
      <c r="O665"/>
    </row>
    <row r="666" spans="9:15" ht="15">
      <c r="I666" s="80"/>
      <c r="M666"/>
      <c r="O666"/>
    </row>
    <row r="667" spans="9:15" ht="15">
      <c r="I667" s="80"/>
      <c r="M667"/>
      <c r="O667"/>
    </row>
    <row r="668" spans="9:15" ht="15">
      <c r="I668" s="80"/>
      <c r="M668"/>
      <c r="O668"/>
    </row>
    <row r="669" spans="9:15" ht="15">
      <c r="I669" s="80"/>
      <c r="M669"/>
      <c r="O669"/>
    </row>
    <row r="670" spans="9:15" ht="15">
      <c r="I670" s="80"/>
      <c r="M670"/>
      <c r="O670"/>
    </row>
    <row r="671" spans="9:15" ht="15">
      <c r="I671" s="80"/>
      <c r="M671"/>
      <c r="O671"/>
    </row>
    <row r="672" spans="9:15" ht="15">
      <c r="I672" s="80"/>
      <c r="M672"/>
      <c r="O672"/>
    </row>
    <row r="673" spans="9:15" ht="15">
      <c r="I673" s="80"/>
      <c r="M673"/>
      <c r="O673"/>
    </row>
    <row r="674" spans="9:15" ht="15">
      <c r="I674" s="80"/>
      <c r="M674"/>
      <c r="O674"/>
    </row>
    <row r="675" spans="9:15" ht="15">
      <c r="I675" s="80"/>
      <c r="M675"/>
      <c r="O675"/>
    </row>
    <row r="676" spans="9:15" ht="15">
      <c r="I676" s="80"/>
      <c r="M676"/>
      <c r="O676"/>
    </row>
    <row r="677" spans="9:15" ht="15">
      <c r="I677" s="80"/>
      <c r="M677"/>
      <c r="O677"/>
    </row>
    <row r="678" spans="9:15" ht="15">
      <c r="I678" s="80"/>
      <c r="M678"/>
      <c r="O678"/>
    </row>
    <row r="679" spans="9:15" ht="15">
      <c r="I679" s="80"/>
      <c r="M679"/>
      <c r="O679"/>
    </row>
    <row r="680" spans="9:15" ht="15">
      <c r="I680" s="80"/>
      <c r="M680"/>
      <c r="O680"/>
    </row>
    <row r="681" spans="9:15" ht="15">
      <c r="I681" s="80"/>
      <c r="M681"/>
      <c r="O681"/>
    </row>
    <row r="682" spans="9:15" ht="15">
      <c r="I682" s="80"/>
      <c r="M682"/>
      <c r="O682"/>
    </row>
    <row r="683" spans="9:15" ht="15">
      <c r="I683" s="80"/>
      <c r="M683"/>
      <c r="O683"/>
    </row>
    <row r="684" spans="9:15" ht="15">
      <c r="I684" s="80"/>
      <c r="M684"/>
      <c r="O684"/>
    </row>
    <row r="685" spans="9:15" ht="15">
      <c r="I685" s="80"/>
      <c r="M685"/>
      <c r="O685"/>
    </row>
    <row r="686" spans="9:15" ht="15">
      <c r="I686" s="80"/>
      <c r="M686"/>
      <c r="O686"/>
    </row>
    <row r="687" spans="9:15" ht="15">
      <c r="I687" s="80"/>
      <c r="M687"/>
      <c r="O687"/>
    </row>
    <row r="688" spans="9:15" ht="15">
      <c r="I688" s="80"/>
      <c r="M688"/>
      <c r="O688"/>
    </row>
    <row r="689" spans="9:15" ht="15">
      <c r="I689" s="80"/>
      <c r="M689"/>
      <c r="O689"/>
    </row>
    <row r="690" spans="9:15" ht="15">
      <c r="I690" s="80"/>
      <c r="M690"/>
      <c r="O690"/>
    </row>
    <row r="691" spans="9:15" ht="15">
      <c r="I691" s="80"/>
      <c r="M691"/>
      <c r="O691"/>
    </row>
    <row r="692" spans="9:15" ht="15">
      <c r="I692" s="80"/>
      <c r="M692"/>
      <c r="O692"/>
    </row>
    <row r="693" spans="9:15" ht="15">
      <c r="I693" s="80"/>
      <c r="M693"/>
      <c r="O693"/>
    </row>
    <row r="694" spans="9:15" ht="15">
      <c r="I694" s="80"/>
      <c r="M694"/>
      <c r="O694"/>
    </row>
    <row r="695" spans="9:15" ht="15">
      <c r="I695" s="80"/>
      <c r="M695"/>
      <c r="O695"/>
    </row>
    <row r="696" spans="9:15" ht="15">
      <c r="I696" s="80"/>
      <c r="M696"/>
      <c r="O696"/>
    </row>
    <row r="697" spans="9:15" ht="15">
      <c r="I697" s="80"/>
      <c r="M697"/>
      <c r="O697"/>
    </row>
    <row r="698" spans="9:15" ht="15">
      <c r="I698" s="80"/>
      <c r="M698"/>
      <c r="O698"/>
    </row>
    <row r="699" spans="9:15" ht="15">
      <c r="I699" s="80"/>
      <c r="M699"/>
      <c r="O699"/>
    </row>
    <row r="700" spans="9:15" ht="15">
      <c r="I700" s="80"/>
      <c r="M700"/>
      <c r="O700"/>
    </row>
    <row r="701" spans="9:15" ht="15">
      <c r="I701" s="80"/>
      <c r="M701"/>
      <c r="O701"/>
    </row>
    <row r="702" spans="9:15" ht="15">
      <c r="I702" s="80"/>
      <c r="M702"/>
      <c r="O702"/>
    </row>
    <row r="703" spans="9:15" ht="15">
      <c r="I703" s="80"/>
      <c r="M703"/>
      <c r="O703"/>
    </row>
    <row r="704" spans="9:15" ht="15">
      <c r="I704" s="80"/>
      <c r="M704"/>
      <c r="O704"/>
    </row>
    <row r="705" spans="9:15" ht="15">
      <c r="I705" s="80"/>
      <c r="M705"/>
      <c r="O705"/>
    </row>
    <row r="706" spans="9:15" ht="15">
      <c r="I706" s="80"/>
      <c r="M706"/>
      <c r="O706"/>
    </row>
    <row r="707" spans="9:15" ht="15">
      <c r="I707" s="80"/>
      <c r="M707"/>
      <c r="O707"/>
    </row>
    <row r="708" spans="9:15" ht="15">
      <c r="I708" s="80"/>
      <c r="M708"/>
      <c r="O708"/>
    </row>
    <row r="709" spans="9:15" ht="15">
      <c r="I709" s="80"/>
      <c r="M709"/>
      <c r="O709"/>
    </row>
    <row r="710" spans="9:15" ht="15">
      <c r="I710" s="80"/>
      <c r="M710"/>
      <c r="O710"/>
    </row>
    <row r="711" spans="9:15" ht="15">
      <c r="I711" s="80"/>
      <c r="M711"/>
      <c r="O711"/>
    </row>
    <row r="712" spans="9:15" ht="15">
      <c r="I712" s="80"/>
      <c r="M712"/>
      <c r="O712"/>
    </row>
    <row r="713" spans="9:15" ht="15">
      <c r="I713" s="80"/>
      <c r="M713"/>
      <c r="O713"/>
    </row>
    <row r="714" spans="9:15" ht="15">
      <c r="I714" s="80"/>
      <c r="M714"/>
      <c r="O714"/>
    </row>
    <row r="715" spans="9:15" ht="15">
      <c r="I715" s="80"/>
      <c r="M715"/>
      <c r="O715"/>
    </row>
    <row r="716" spans="9:15" ht="15">
      <c r="I716" s="80"/>
      <c r="M716"/>
      <c r="O716"/>
    </row>
    <row r="717" spans="9:15" ht="15">
      <c r="I717" s="80"/>
      <c r="M717"/>
      <c r="O717"/>
    </row>
    <row r="718" spans="9:15" ht="15">
      <c r="I718" s="80"/>
      <c r="M718"/>
      <c r="O718"/>
    </row>
    <row r="719" spans="9:15" ht="15">
      <c r="I719" s="80"/>
      <c r="M719"/>
      <c r="O719"/>
    </row>
    <row r="720" spans="9:15" ht="15">
      <c r="I720" s="80"/>
      <c r="M720"/>
      <c r="O720"/>
    </row>
    <row r="721" spans="9:15" ht="15">
      <c r="I721" s="80"/>
      <c r="M721"/>
      <c r="O721"/>
    </row>
    <row r="722" spans="9:15" ht="15">
      <c r="I722" s="80"/>
      <c r="M722"/>
      <c r="O722"/>
    </row>
    <row r="723" spans="9:15" ht="15">
      <c r="I723" s="80"/>
      <c r="M723"/>
      <c r="O723"/>
    </row>
    <row r="724" spans="9:15" ht="15">
      <c r="I724" s="80"/>
      <c r="M724"/>
      <c r="O724"/>
    </row>
    <row r="725" spans="9:15" ht="15">
      <c r="I725" s="80"/>
      <c r="M725"/>
      <c r="O725"/>
    </row>
    <row r="726" spans="9:15" ht="15">
      <c r="I726" s="80"/>
      <c r="M726"/>
      <c r="O726"/>
    </row>
    <row r="727" spans="9:15" ht="15">
      <c r="I727" s="80"/>
      <c r="M727"/>
      <c r="O727"/>
    </row>
    <row r="728" spans="9:15" ht="15">
      <c r="I728" s="80"/>
      <c r="M728"/>
      <c r="O728"/>
    </row>
    <row r="729" spans="9:15" ht="15">
      <c r="I729" s="80"/>
      <c r="M729"/>
      <c r="O729"/>
    </row>
    <row r="730" spans="9:15" ht="15">
      <c r="I730" s="80"/>
      <c r="M730"/>
      <c r="O730"/>
    </row>
    <row r="731" spans="9:15" ht="15">
      <c r="I731" s="80"/>
      <c r="M731"/>
      <c r="O731"/>
    </row>
    <row r="732" spans="9:15" ht="15">
      <c r="I732" s="80"/>
      <c r="M732"/>
      <c r="O732"/>
    </row>
    <row r="733" spans="9:15" ht="15">
      <c r="I733" s="80"/>
      <c r="M733"/>
      <c r="O733"/>
    </row>
    <row r="734" spans="9:15" ht="15">
      <c r="I734" s="80"/>
      <c r="M734"/>
      <c r="O734"/>
    </row>
    <row r="735" spans="9:15" ht="15">
      <c r="I735" s="80"/>
      <c r="M735"/>
      <c r="O735"/>
    </row>
    <row r="736" spans="9:15" ht="15">
      <c r="I736" s="80"/>
      <c r="M736"/>
      <c r="O736"/>
    </row>
    <row r="737" spans="9:15" ht="15">
      <c r="I737" s="80"/>
      <c r="M737"/>
      <c r="O737"/>
    </row>
    <row r="738" spans="9:15" ht="15">
      <c r="I738" s="80"/>
      <c r="M738"/>
      <c r="O738"/>
    </row>
    <row r="739" spans="9:15" ht="15">
      <c r="I739" s="80"/>
      <c r="M739"/>
      <c r="O739"/>
    </row>
    <row r="740" spans="9:15" ht="15">
      <c r="I740" s="80"/>
      <c r="M740"/>
      <c r="O740"/>
    </row>
    <row r="741" spans="9:15" ht="15">
      <c r="I741" s="80"/>
      <c r="M741"/>
      <c r="O741"/>
    </row>
    <row r="742" spans="9:15" ht="15">
      <c r="I742" s="80"/>
      <c r="M742"/>
      <c r="O742"/>
    </row>
    <row r="743" spans="9:15" ht="15">
      <c r="I743" s="80"/>
      <c r="M743"/>
      <c r="O743"/>
    </row>
    <row r="744" spans="9:15" ht="15">
      <c r="I744" s="80"/>
      <c r="M744"/>
      <c r="O744"/>
    </row>
    <row r="745" spans="9:15" ht="15">
      <c r="I745" s="80"/>
      <c r="M745"/>
      <c r="O745"/>
    </row>
    <row r="746" spans="9:15" ht="15">
      <c r="I746" s="80"/>
      <c r="M746"/>
      <c r="O746"/>
    </row>
    <row r="747" spans="9:15" ht="15">
      <c r="I747" s="80"/>
      <c r="M747"/>
      <c r="O747"/>
    </row>
    <row r="748" spans="9:15" ht="15">
      <c r="I748" s="80"/>
      <c r="M748"/>
      <c r="O748"/>
    </row>
    <row r="749" spans="9:15" ht="15">
      <c r="I749" s="80"/>
      <c r="M749"/>
      <c r="O749"/>
    </row>
    <row r="750" spans="9:15" ht="15">
      <c r="I750" s="80"/>
      <c r="M750"/>
      <c r="O750"/>
    </row>
    <row r="751" spans="9:15" ht="15">
      <c r="I751" s="80"/>
      <c r="M751"/>
      <c r="O751"/>
    </row>
    <row r="752" spans="9:15" ht="15">
      <c r="I752" s="80"/>
      <c r="M752"/>
      <c r="O752"/>
    </row>
    <row r="753" spans="9:15" ht="15">
      <c r="I753" s="80"/>
      <c r="M753"/>
      <c r="O753"/>
    </row>
    <row r="754" spans="9:15" ht="15">
      <c r="I754" s="80"/>
      <c r="M754"/>
      <c r="O754"/>
    </row>
    <row r="755" spans="9:15" ht="15">
      <c r="I755" s="80"/>
      <c r="M755"/>
      <c r="O755"/>
    </row>
    <row r="756" spans="9:15" ht="15">
      <c r="I756" s="80"/>
      <c r="M756"/>
      <c r="O756"/>
    </row>
    <row r="757" spans="9:15" ht="15">
      <c r="I757" s="80"/>
      <c r="M757"/>
      <c r="O757"/>
    </row>
    <row r="758" spans="9:15" ht="15">
      <c r="I758" s="80"/>
      <c r="M758"/>
      <c r="O758"/>
    </row>
    <row r="759" spans="9:15" ht="15">
      <c r="I759" s="80"/>
      <c r="M759"/>
      <c r="O759"/>
    </row>
    <row r="760" spans="9:15" ht="15">
      <c r="I760" s="80"/>
      <c r="M760"/>
      <c r="O760"/>
    </row>
    <row r="761" spans="9:15" ht="15">
      <c r="I761" s="80"/>
      <c r="M761"/>
      <c r="O761"/>
    </row>
    <row r="762" spans="9:15" ht="15">
      <c r="I762" s="80"/>
      <c r="M762"/>
      <c r="O762"/>
    </row>
    <row r="763" spans="9:15" ht="15">
      <c r="I763" s="80"/>
      <c r="M763"/>
      <c r="O763"/>
    </row>
    <row r="764" spans="9:15" ht="15">
      <c r="I764" s="80"/>
      <c r="M764"/>
      <c r="O764"/>
    </row>
    <row r="765" spans="9:15" ht="15">
      <c r="I765" s="80"/>
      <c r="M765"/>
      <c r="O765"/>
    </row>
    <row r="766" spans="9:15" ht="15">
      <c r="I766" s="80"/>
      <c r="M766"/>
      <c r="O766"/>
    </row>
    <row r="767" spans="9:15" ht="15">
      <c r="I767" s="80"/>
      <c r="M767"/>
      <c r="O767"/>
    </row>
    <row r="768" spans="9:15" ht="15">
      <c r="I768" s="80"/>
      <c r="M768"/>
      <c r="O768"/>
    </row>
    <row r="769" spans="9:15" ht="15">
      <c r="I769" s="80"/>
      <c r="M769"/>
      <c r="O769"/>
    </row>
    <row r="770" spans="9:15" ht="15">
      <c r="I770" s="80"/>
      <c r="M770"/>
      <c r="O770"/>
    </row>
    <row r="771" spans="9:15" ht="15">
      <c r="I771" s="80"/>
      <c r="M771"/>
      <c r="O771"/>
    </row>
    <row r="772" spans="9:15" ht="15">
      <c r="I772" s="80"/>
      <c r="M772"/>
      <c r="O772"/>
    </row>
    <row r="773" spans="9:15" ht="15">
      <c r="I773" s="80"/>
      <c r="M773"/>
      <c r="O773"/>
    </row>
    <row r="774" spans="9:15" ht="15">
      <c r="I774" s="80"/>
      <c r="M774"/>
      <c r="O774"/>
    </row>
    <row r="775" spans="9:15" ht="15">
      <c r="I775" s="80"/>
      <c r="M775"/>
      <c r="O775"/>
    </row>
    <row r="776" spans="9:15" ht="15">
      <c r="I776" s="80"/>
      <c r="M776"/>
      <c r="O776"/>
    </row>
    <row r="777" spans="9:15" ht="15">
      <c r="I777" s="80"/>
      <c r="M777"/>
      <c r="O777"/>
    </row>
    <row r="778" spans="9:15" ht="15">
      <c r="I778" s="80"/>
      <c r="M778"/>
      <c r="O778"/>
    </row>
    <row r="779" spans="9:15" ht="15">
      <c r="I779" s="80"/>
      <c r="M779"/>
      <c r="O779"/>
    </row>
    <row r="780" spans="9:15" ht="15">
      <c r="I780" s="80"/>
      <c r="M780"/>
      <c r="O780"/>
    </row>
    <row r="781" spans="9:15" ht="15">
      <c r="I781" s="80"/>
      <c r="M781"/>
      <c r="O781"/>
    </row>
    <row r="782" spans="9:15" ht="15">
      <c r="I782" s="80"/>
      <c r="M782"/>
      <c r="O782"/>
    </row>
    <row r="783" spans="9:15" ht="15">
      <c r="I783" s="80"/>
      <c r="M783"/>
      <c r="O783"/>
    </row>
    <row r="784" spans="9:15" ht="15">
      <c r="I784" s="80"/>
      <c r="M784"/>
      <c r="O784"/>
    </row>
    <row r="785" spans="9:15" ht="15">
      <c r="I785" s="80"/>
      <c r="M785"/>
      <c r="O785"/>
    </row>
    <row r="786" spans="9:15" ht="15">
      <c r="I786" s="80"/>
      <c r="M786"/>
      <c r="O786"/>
    </row>
    <row r="787" spans="9:15" ht="15">
      <c r="I787" s="80"/>
      <c r="M787"/>
      <c r="O787"/>
    </row>
    <row r="788" spans="9:15" ht="15">
      <c r="I788" s="80"/>
      <c r="M788"/>
      <c r="O788"/>
    </row>
    <row r="789" spans="9:15" ht="15">
      <c r="I789" s="80"/>
      <c r="M789"/>
      <c r="O789"/>
    </row>
    <row r="790" spans="9:15" ht="15">
      <c r="I790" s="80"/>
      <c r="M790"/>
      <c r="O790"/>
    </row>
    <row r="791" spans="9:15" ht="15">
      <c r="I791" s="80"/>
      <c r="M791"/>
      <c r="O791"/>
    </row>
    <row r="792" spans="9:15" ht="15">
      <c r="I792" s="80"/>
      <c r="M792"/>
      <c r="O792"/>
    </row>
    <row r="793" spans="9:15" ht="15">
      <c r="I793" s="80"/>
      <c r="M793"/>
      <c r="O793"/>
    </row>
    <row r="794" spans="9:15" ht="15">
      <c r="I794" s="80"/>
      <c r="M794"/>
      <c r="O794"/>
    </row>
    <row r="795" spans="9:15" ht="15">
      <c r="I795" s="80"/>
      <c r="M795"/>
      <c r="O795"/>
    </row>
    <row r="796" spans="9:15" ht="15">
      <c r="I796" s="80"/>
      <c r="M796"/>
      <c r="O796"/>
    </row>
    <row r="797" spans="9:15" ht="15">
      <c r="I797" s="80"/>
      <c r="M797"/>
      <c r="O797"/>
    </row>
    <row r="798" spans="9:15" ht="15">
      <c r="I798" s="80"/>
      <c r="M798"/>
      <c r="O798"/>
    </row>
    <row r="799" spans="9:15" ht="15">
      <c r="I799" s="80"/>
      <c r="M799"/>
      <c r="O799"/>
    </row>
    <row r="800" spans="9:15" ht="15">
      <c r="I800" s="80"/>
      <c r="M800"/>
      <c r="O800"/>
    </row>
    <row r="801" spans="9:15" ht="15">
      <c r="I801" s="80"/>
      <c r="M801"/>
      <c r="O801"/>
    </row>
    <row r="802" spans="9:15" ht="15">
      <c r="I802" s="80"/>
      <c r="M802"/>
      <c r="O802"/>
    </row>
    <row r="803" spans="9:15" ht="15">
      <c r="I803" s="80"/>
      <c r="M803"/>
      <c r="O803"/>
    </row>
    <row r="804" spans="9:15" ht="15">
      <c r="I804" s="80"/>
      <c r="M804"/>
      <c r="O804"/>
    </row>
    <row r="805" spans="9:15" ht="15">
      <c r="I805" s="80"/>
      <c r="M805"/>
      <c r="O805"/>
    </row>
    <row r="806" spans="9:15" ht="15">
      <c r="I806" s="80"/>
      <c r="M806"/>
      <c r="O806"/>
    </row>
    <row r="807" spans="9:15" ht="15">
      <c r="I807" s="80"/>
      <c r="M807"/>
      <c r="O807"/>
    </row>
    <row r="808" spans="9:15" ht="15">
      <c r="I808" s="80"/>
      <c r="M808"/>
      <c r="O808"/>
    </row>
    <row r="809" spans="9:15" ht="15">
      <c r="I809" s="80"/>
      <c r="M809"/>
      <c r="O809"/>
    </row>
    <row r="810" spans="9:15" ht="15">
      <c r="I810" s="80"/>
      <c r="M810"/>
      <c r="O810"/>
    </row>
    <row r="811" spans="9:15" ht="15">
      <c r="I811" s="80"/>
      <c r="M811"/>
      <c r="O811"/>
    </row>
    <row r="812" spans="9:15" ht="15">
      <c r="I812" s="80"/>
      <c r="M812"/>
      <c r="O812"/>
    </row>
    <row r="813" spans="9:15" ht="15">
      <c r="I813" s="80"/>
      <c r="M813"/>
      <c r="O813"/>
    </row>
    <row r="814" spans="9:15" ht="15">
      <c r="I814" s="80"/>
      <c r="M814"/>
      <c r="O814"/>
    </row>
    <row r="815" spans="9:15" ht="15">
      <c r="I815" s="80"/>
      <c r="M815"/>
      <c r="O815"/>
    </row>
    <row r="816" spans="9:15" ht="15">
      <c r="I816" s="80"/>
      <c r="M816"/>
      <c r="O816"/>
    </row>
    <row r="817" spans="9:15" ht="15">
      <c r="I817" s="80"/>
      <c r="M817"/>
      <c r="O817"/>
    </row>
    <row r="818" spans="9:15" ht="15">
      <c r="I818" s="80"/>
      <c r="M818"/>
      <c r="O818"/>
    </row>
    <row r="819" spans="9:15" ht="15">
      <c r="I819" s="80"/>
      <c r="M819"/>
      <c r="O819"/>
    </row>
    <row r="820" spans="9:15" ht="15">
      <c r="I820" s="80"/>
      <c r="M820"/>
      <c r="O820"/>
    </row>
    <row r="821" spans="9:15" ht="15">
      <c r="I821" s="80"/>
      <c r="M821"/>
      <c r="O821"/>
    </row>
    <row r="822" spans="9:15" ht="15">
      <c r="I822" s="80"/>
      <c r="M822"/>
      <c r="O822"/>
    </row>
    <row r="823" spans="9:15" ht="15">
      <c r="I823" s="80"/>
      <c r="M823"/>
      <c r="O823"/>
    </row>
    <row r="824" spans="9:15" ht="15">
      <c r="I824" s="80"/>
      <c r="M824"/>
      <c r="O824"/>
    </row>
    <row r="825" spans="9:15" ht="15">
      <c r="I825" s="80"/>
      <c r="M825"/>
      <c r="O825"/>
    </row>
    <row r="826" spans="9:15" ht="15">
      <c r="I826" s="80"/>
      <c r="M826"/>
      <c r="O826"/>
    </row>
    <row r="827" spans="9:15" ht="15">
      <c r="I827" s="80"/>
      <c r="M827"/>
      <c r="O827"/>
    </row>
    <row r="828" spans="9:15" ht="15">
      <c r="I828" s="80"/>
      <c r="M828"/>
      <c r="O828"/>
    </row>
    <row r="829" spans="9:15" ht="15">
      <c r="I829" s="80"/>
      <c r="M829"/>
      <c r="O829"/>
    </row>
    <row r="830" spans="9:15" ht="15">
      <c r="I830" s="80"/>
      <c r="M830"/>
      <c r="O830"/>
    </row>
    <row r="831" spans="9:15" ht="15">
      <c r="I831" s="80"/>
      <c r="M831"/>
      <c r="O831"/>
    </row>
    <row r="832" spans="9:15" ht="15">
      <c r="I832" s="80"/>
      <c r="M832"/>
      <c r="O832"/>
    </row>
    <row r="833" spans="9:15" ht="15">
      <c r="I833" s="80"/>
      <c r="M833"/>
      <c r="O833"/>
    </row>
    <row r="834" spans="9:15" ht="15">
      <c r="I834" s="80"/>
      <c r="M834"/>
      <c r="O834"/>
    </row>
    <row r="835" spans="9:15" ht="15">
      <c r="I835" s="80"/>
      <c r="M835"/>
      <c r="O835"/>
    </row>
    <row r="836" spans="9:15" ht="15">
      <c r="I836" s="80"/>
      <c r="M836"/>
      <c r="O836"/>
    </row>
    <row r="837" spans="9:15" ht="15">
      <c r="I837" s="80"/>
      <c r="M837"/>
      <c r="O837"/>
    </row>
    <row r="838" spans="9:15" ht="15">
      <c r="I838" s="80"/>
      <c r="M838"/>
      <c r="O838"/>
    </row>
    <row r="839" spans="9:15" ht="15">
      <c r="I839" s="80"/>
      <c r="M839"/>
      <c r="O839"/>
    </row>
    <row r="840" spans="9:15" ht="15">
      <c r="I840" s="80"/>
      <c r="M840"/>
      <c r="O840"/>
    </row>
    <row r="841" spans="9:15" ht="15">
      <c r="I841" s="80"/>
      <c r="M841"/>
      <c r="O841"/>
    </row>
    <row r="842" spans="9:15" ht="15">
      <c r="I842" s="80"/>
      <c r="M842"/>
      <c r="O842"/>
    </row>
    <row r="843" spans="9:15" ht="15">
      <c r="I843" s="80"/>
      <c r="M843"/>
      <c r="O843"/>
    </row>
    <row r="844" spans="9:15" ht="15">
      <c r="I844" s="80"/>
      <c r="M844"/>
      <c r="O844"/>
    </row>
    <row r="845" spans="9:15" ht="15">
      <c r="I845" s="80"/>
      <c r="M845"/>
      <c r="O845"/>
    </row>
    <row r="846" spans="9:15" ht="15">
      <c r="I846" s="80"/>
      <c r="M846"/>
      <c r="O846"/>
    </row>
    <row r="847" spans="9:15" ht="15">
      <c r="I847" s="80"/>
      <c r="M847"/>
      <c r="O847"/>
    </row>
    <row r="848" spans="9:15" ht="15">
      <c r="I848" s="80"/>
      <c r="M848"/>
      <c r="O848"/>
    </row>
    <row r="849" spans="9:15" ht="15">
      <c r="I849" s="80"/>
      <c r="M849"/>
      <c r="O849"/>
    </row>
    <row r="850" spans="9:15" ht="15">
      <c r="I850" s="80"/>
      <c r="M850"/>
      <c r="O850"/>
    </row>
    <row r="851" spans="9:15" ht="15">
      <c r="I851" s="80"/>
      <c r="M851"/>
      <c r="O851"/>
    </row>
    <row r="852" spans="9:15" ht="15">
      <c r="I852" s="80"/>
      <c r="M852"/>
      <c r="O852"/>
    </row>
    <row r="853" spans="9:15" ht="15">
      <c r="I853" s="80"/>
      <c r="M853"/>
      <c r="O853"/>
    </row>
    <row r="854" spans="9:15" ht="15">
      <c r="I854" s="80"/>
      <c r="M854"/>
      <c r="O854"/>
    </row>
    <row r="855" spans="9:15" ht="15">
      <c r="I855" s="80"/>
      <c r="M855"/>
      <c r="O855"/>
    </row>
    <row r="856" spans="9:15" ht="15">
      <c r="I856" s="80"/>
      <c r="M856"/>
      <c r="O856"/>
    </row>
    <row r="857" spans="9:15" ht="15">
      <c r="I857" s="80"/>
      <c r="M857"/>
      <c r="O857"/>
    </row>
    <row r="858" spans="9:15" ht="15">
      <c r="I858" s="80"/>
      <c r="M858"/>
      <c r="O858"/>
    </row>
    <row r="859" spans="9:15" ht="15">
      <c r="I859" s="80"/>
      <c r="M859"/>
      <c r="O859"/>
    </row>
    <row r="860" spans="9:15" ht="15">
      <c r="I860" s="80"/>
      <c r="M860"/>
      <c r="O860"/>
    </row>
    <row r="861" spans="9:15" ht="15">
      <c r="I861" s="80"/>
      <c r="M861"/>
      <c r="O861"/>
    </row>
    <row r="862" spans="9:15" ht="15">
      <c r="I862" s="80"/>
      <c r="M862"/>
      <c r="O862"/>
    </row>
    <row r="863" spans="9:15" ht="15">
      <c r="I863" s="80"/>
      <c r="M863"/>
      <c r="O863"/>
    </row>
    <row r="864" spans="9:15" ht="15">
      <c r="I864" s="80"/>
      <c r="M864"/>
      <c r="O864"/>
    </row>
    <row r="865" spans="9:15" ht="15">
      <c r="I865" s="80"/>
      <c r="M865"/>
      <c r="O865"/>
    </row>
    <row r="866" spans="9:15" ht="15">
      <c r="I866" s="80"/>
      <c r="M866"/>
      <c r="O866"/>
    </row>
    <row r="867" spans="9:15" ht="15">
      <c r="I867" s="80"/>
      <c r="M867"/>
      <c r="O867"/>
    </row>
    <row r="868" spans="9:15" ht="15">
      <c r="I868" s="80"/>
      <c r="M868"/>
      <c r="O868"/>
    </row>
    <row r="869" spans="9:15" ht="15">
      <c r="I869" s="80"/>
      <c r="M869"/>
      <c r="O869"/>
    </row>
    <row r="870" spans="9:15" ht="15">
      <c r="I870" s="80"/>
      <c r="M870"/>
      <c r="O870"/>
    </row>
    <row r="871" spans="9:15" ht="15">
      <c r="I871" s="80"/>
      <c r="M871"/>
      <c r="O871"/>
    </row>
    <row r="872" spans="9:15" ht="15">
      <c r="I872" s="80"/>
      <c r="M872"/>
      <c r="O872"/>
    </row>
    <row r="873" spans="9:15" ht="15">
      <c r="I873" s="80"/>
      <c r="M873"/>
      <c r="O873"/>
    </row>
    <row r="874" spans="9:15" ht="15">
      <c r="I874" s="80"/>
      <c r="M874"/>
      <c r="O874"/>
    </row>
    <row r="875" spans="9:15" ht="15">
      <c r="I875" s="80"/>
      <c r="M875"/>
      <c r="O875"/>
    </row>
    <row r="876" spans="9:15" ht="15">
      <c r="I876" s="80"/>
      <c r="M876"/>
      <c r="O876"/>
    </row>
    <row r="877" spans="9:15" ht="15">
      <c r="I877" s="80"/>
      <c r="M877"/>
      <c r="O877"/>
    </row>
    <row r="878" spans="9:15" ht="15">
      <c r="I878" s="80"/>
      <c r="M878"/>
      <c r="O878"/>
    </row>
    <row r="879" spans="9:15" ht="15">
      <c r="I879" s="80"/>
      <c r="M879"/>
      <c r="O879"/>
    </row>
    <row r="880" spans="9:15" ht="15">
      <c r="I880" s="80"/>
      <c r="M880"/>
      <c r="O880"/>
    </row>
    <row r="881" spans="9:15" ht="15">
      <c r="I881" s="80"/>
      <c r="M881"/>
      <c r="O881"/>
    </row>
    <row r="882" spans="9:15" ht="15">
      <c r="I882" s="80"/>
      <c r="M882"/>
      <c r="O882"/>
    </row>
    <row r="883" spans="9:15" ht="15">
      <c r="I883" s="80"/>
      <c r="M883"/>
      <c r="O883"/>
    </row>
    <row r="884" spans="9:15" ht="15">
      <c r="I884" s="80"/>
      <c r="M884"/>
      <c r="O884"/>
    </row>
    <row r="885" spans="9:15" ht="15">
      <c r="I885" s="80"/>
      <c r="M885"/>
      <c r="O885"/>
    </row>
    <row r="886" spans="9:15" ht="15">
      <c r="I886" s="80"/>
      <c r="M886"/>
      <c r="O886"/>
    </row>
    <row r="887" spans="9:15" ht="15">
      <c r="I887" s="80"/>
      <c r="M887"/>
      <c r="O887"/>
    </row>
    <row r="888" spans="9:15" ht="15">
      <c r="I888" s="80"/>
      <c r="M888"/>
      <c r="O888"/>
    </row>
    <row r="889" spans="9:15" ht="15">
      <c r="I889" s="80"/>
      <c r="M889"/>
      <c r="O889"/>
    </row>
    <row r="890" spans="9:15" ht="15">
      <c r="I890" s="80"/>
      <c r="M890"/>
      <c r="O890"/>
    </row>
    <row r="891" spans="9:15" ht="15">
      <c r="I891" s="80"/>
      <c r="M891"/>
      <c r="O891"/>
    </row>
    <row r="892" spans="9:15" ht="15">
      <c r="I892" s="80"/>
      <c r="M892"/>
      <c r="O892"/>
    </row>
    <row r="893" spans="9:15" ht="15">
      <c r="I893" s="80"/>
      <c r="M893"/>
      <c r="O893"/>
    </row>
    <row r="894" spans="9:15" ht="15">
      <c r="I894" s="80"/>
      <c r="M894"/>
      <c r="O894"/>
    </row>
    <row r="895" spans="9:15" ht="15">
      <c r="I895" s="80"/>
      <c r="M895"/>
      <c r="O895"/>
    </row>
    <row r="896" spans="9:15" ht="15">
      <c r="I896" s="80"/>
      <c r="M896"/>
      <c r="O896"/>
    </row>
    <row r="897" spans="9:15" ht="15">
      <c r="I897" s="80"/>
      <c r="M897"/>
      <c r="O897"/>
    </row>
    <row r="898" spans="9:15" ht="15">
      <c r="I898" s="80"/>
      <c r="M898"/>
      <c r="O898"/>
    </row>
    <row r="899" spans="9:15" ht="15">
      <c r="I899" s="80"/>
      <c r="M899"/>
      <c r="O899"/>
    </row>
    <row r="900" spans="9:15" ht="15">
      <c r="I900" s="80"/>
      <c r="M900"/>
      <c r="O900"/>
    </row>
    <row r="901" spans="9:15" ht="15">
      <c r="I901" s="80"/>
      <c r="M901"/>
      <c r="O901"/>
    </row>
    <row r="902" spans="9:15" ht="15">
      <c r="I902" s="80"/>
      <c r="M902"/>
      <c r="O902"/>
    </row>
    <row r="903" spans="9:15" ht="15">
      <c r="I903" s="80"/>
      <c r="M903"/>
      <c r="O903"/>
    </row>
    <row r="904" spans="9:15" ht="15">
      <c r="I904" s="80"/>
      <c r="M904"/>
      <c r="O904"/>
    </row>
    <row r="905" spans="9:15" ht="15">
      <c r="I905" s="80"/>
      <c r="M905"/>
      <c r="O905"/>
    </row>
    <row r="906" spans="9:15" ht="15">
      <c r="I906" s="80"/>
      <c r="M906"/>
      <c r="O906"/>
    </row>
    <row r="907" spans="9:15" ht="15">
      <c r="I907" s="80"/>
      <c r="M907"/>
      <c r="O907"/>
    </row>
    <row r="908" spans="9:15" ht="15">
      <c r="I908" s="80"/>
      <c r="M908"/>
      <c r="O908"/>
    </row>
    <row r="909" spans="9:15" ht="15">
      <c r="I909" s="80"/>
      <c r="M909"/>
      <c r="O909"/>
    </row>
    <row r="910" spans="9:15" ht="15">
      <c r="I910" s="80"/>
      <c r="M910"/>
      <c r="O910"/>
    </row>
    <row r="911" spans="9:15" ht="15">
      <c r="I911" s="80"/>
      <c r="M911"/>
      <c r="O911"/>
    </row>
    <row r="912" spans="9:15" ht="15">
      <c r="I912" s="80"/>
      <c r="M912"/>
      <c r="O912"/>
    </row>
    <row r="913" spans="9:15" ht="15">
      <c r="I913" s="80"/>
      <c r="M913"/>
      <c r="O913"/>
    </row>
    <row r="914" spans="9:15" ht="15">
      <c r="I914" s="80"/>
      <c r="M914"/>
      <c r="O914"/>
    </row>
    <row r="915" spans="9:15" ht="15">
      <c r="I915" s="80"/>
      <c r="M915"/>
      <c r="O915"/>
    </row>
    <row r="916" spans="9:15" ht="15">
      <c r="I916" s="80"/>
      <c r="M916"/>
      <c r="O916"/>
    </row>
    <row r="917" spans="9:15" ht="15">
      <c r="I917" s="80"/>
      <c r="M917"/>
      <c r="O917"/>
    </row>
    <row r="918" spans="9:15" ht="15">
      <c r="I918" s="80"/>
      <c r="M918"/>
      <c r="O918"/>
    </row>
    <row r="919" spans="9:15" ht="15">
      <c r="I919" s="80"/>
      <c r="M919"/>
      <c r="O919"/>
    </row>
    <row r="920" spans="9:15" ht="15">
      <c r="I920" s="80"/>
      <c r="M920"/>
      <c r="O920"/>
    </row>
    <row r="921" spans="9:15" ht="15">
      <c r="I921" s="80"/>
      <c r="M921"/>
      <c r="O921"/>
    </row>
    <row r="922" spans="9:15" ht="15">
      <c r="I922" s="80"/>
      <c r="M922"/>
      <c r="O922"/>
    </row>
    <row r="923" spans="9:15" ht="15">
      <c r="I923" s="80"/>
      <c r="M923"/>
      <c r="O923"/>
    </row>
    <row r="924" spans="9:15" ht="15">
      <c r="I924" s="80"/>
      <c r="M924"/>
      <c r="O924"/>
    </row>
    <row r="925" spans="9:15" ht="15">
      <c r="I925" s="80"/>
      <c r="M925"/>
      <c r="O925"/>
    </row>
    <row r="926" spans="9:15" ht="15">
      <c r="I926" s="80"/>
      <c r="M926"/>
      <c r="O926"/>
    </row>
    <row r="927" spans="9:15" ht="15">
      <c r="I927" s="80"/>
      <c r="M927"/>
      <c r="O927"/>
    </row>
    <row r="928" spans="9:15" ht="15">
      <c r="I928" s="80"/>
      <c r="M928"/>
      <c r="O928"/>
    </row>
    <row r="929" spans="9:15" ht="15">
      <c r="I929" s="80"/>
      <c r="M929"/>
      <c r="O929"/>
    </row>
    <row r="930" spans="9:15" ht="15">
      <c r="I930" s="80"/>
      <c r="M930"/>
      <c r="O930"/>
    </row>
    <row r="931" spans="9:15" ht="15">
      <c r="I931" s="80"/>
      <c r="M931"/>
      <c r="O931"/>
    </row>
    <row r="932" spans="9:15" ht="15">
      <c r="I932" s="80"/>
      <c r="M932"/>
      <c r="O932"/>
    </row>
    <row r="933" spans="9:15" ht="15">
      <c r="I933" s="80"/>
      <c r="M933"/>
      <c r="O933"/>
    </row>
    <row r="934" spans="9:15" ht="15">
      <c r="I934" s="80"/>
      <c r="M934"/>
      <c r="O934"/>
    </row>
    <row r="935" spans="9:15" ht="15">
      <c r="I935" s="80"/>
      <c r="M935"/>
      <c r="O935"/>
    </row>
    <row r="936" spans="9:15" ht="15">
      <c r="I936" s="80"/>
      <c r="M936"/>
      <c r="O936"/>
    </row>
    <row r="937" spans="9:15" ht="15">
      <c r="I937" s="80"/>
      <c r="M937"/>
      <c r="O937"/>
    </row>
    <row r="938" spans="9:15" ht="15">
      <c r="I938" s="80"/>
      <c r="M938"/>
      <c r="O938"/>
    </row>
    <row r="939" spans="9:15" ht="15">
      <c r="I939" s="80"/>
      <c r="M939"/>
      <c r="O939"/>
    </row>
    <row r="940" spans="9:15" ht="15">
      <c r="I940" s="80"/>
      <c r="M940"/>
      <c r="O940"/>
    </row>
    <row r="941" spans="9:15" ht="15">
      <c r="I941" s="80"/>
      <c r="M941"/>
      <c r="O941"/>
    </row>
    <row r="942" spans="9:15" ht="15">
      <c r="I942" s="80"/>
      <c r="M942"/>
      <c r="O942"/>
    </row>
    <row r="943" spans="9:15" ht="15">
      <c r="I943" s="80"/>
      <c r="M943"/>
      <c r="O943"/>
    </row>
    <row r="944" spans="9:15" ht="15">
      <c r="I944" s="80"/>
      <c r="M944"/>
      <c r="O944"/>
    </row>
    <row r="945" spans="9:15" ht="15">
      <c r="I945" s="80"/>
      <c r="M945"/>
      <c r="O945"/>
    </row>
    <row r="946" spans="9:15" ht="15">
      <c r="I946" s="80"/>
      <c r="M946"/>
      <c r="O946"/>
    </row>
    <row r="947" spans="9:15" ht="15">
      <c r="I947" s="80"/>
      <c r="M947"/>
      <c r="O947"/>
    </row>
    <row r="948" spans="9:15" ht="15">
      <c r="I948" s="80"/>
      <c r="M948"/>
      <c r="O948"/>
    </row>
    <row r="949" spans="9:15" ht="15">
      <c r="I949" s="80"/>
      <c r="M949"/>
      <c r="O949"/>
    </row>
    <row r="950" spans="9:15" ht="15">
      <c r="I950" s="80"/>
      <c r="M950"/>
      <c r="O950"/>
    </row>
    <row r="951" spans="9:15" ht="15">
      <c r="I951" s="80"/>
      <c r="M951"/>
      <c r="O951"/>
    </row>
    <row r="952" spans="9:15" ht="15">
      <c r="I952" s="80"/>
      <c r="M952"/>
      <c r="O952"/>
    </row>
    <row r="953" spans="9:15" ht="15">
      <c r="I953" s="80"/>
      <c r="M953"/>
      <c r="O953"/>
    </row>
    <row r="954" spans="9:15" ht="15">
      <c r="I954" s="80"/>
      <c r="M954"/>
      <c r="O954"/>
    </row>
    <row r="955" spans="9:15" ht="15">
      <c r="I955" s="80"/>
      <c r="M955"/>
      <c r="O955"/>
    </row>
    <row r="956" spans="9:15" ht="15">
      <c r="I956" s="80"/>
      <c r="M956"/>
      <c r="O956"/>
    </row>
    <row r="957" spans="9:15" ht="15">
      <c r="I957" s="80"/>
      <c r="M957"/>
      <c r="O957"/>
    </row>
    <row r="958" spans="9:15" ht="15">
      <c r="I958" s="80"/>
      <c r="M958"/>
      <c r="O958"/>
    </row>
    <row r="959" spans="9:15" ht="15">
      <c r="I959" s="80"/>
      <c r="M959"/>
      <c r="O959"/>
    </row>
    <row r="960" spans="9:15" ht="15">
      <c r="I960" s="80"/>
      <c r="M960"/>
      <c r="O960"/>
    </row>
    <row r="961" spans="9:15" ht="15">
      <c r="I961" s="80"/>
      <c r="M961"/>
      <c r="O961"/>
    </row>
    <row r="962" spans="9:15" ht="15">
      <c r="I962" s="80"/>
      <c r="M962"/>
      <c r="O962"/>
    </row>
    <row r="963" spans="9:15" ht="15">
      <c r="I963" s="80"/>
      <c r="M963"/>
      <c r="O963"/>
    </row>
    <row r="964" spans="9:15" ht="15">
      <c r="I964" s="80"/>
      <c r="M964"/>
      <c r="O964"/>
    </row>
    <row r="965" spans="9:15" ht="15">
      <c r="I965" s="80"/>
      <c r="M965"/>
      <c r="O965"/>
    </row>
    <row r="966" spans="9:15" ht="15">
      <c r="I966" s="80"/>
      <c r="M966"/>
      <c r="O966"/>
    </row>
    <row r="967" spans="9:15" ht="15">
      <c r="I967" s="80"/>
      <c r="M967"/>
      <c r="O967"/>
    </row>
    <row r="968" spans="9:15" ht="15">
      <c r="I968" s="80"/>
      <c r="M968"/>
      <c r="O968"/>
    </row>
    <row r="969" spans="9:15" ht="15">
      <c r="I969" s="80"/>
      <c r="M969"/>
      <c r="O969"/>
    </row>
    <row r="970" spans="9:15" ht="15">
      <c r="I970" s="80"/>
      <c r="M970"/>
      <c r="O970"/>
    </row>
    <row r="971" spans="9:15" ht="15">
      <c r="I971" s="80"/>
      <c r="M971"/>
      <c r="O971"/>
    </row>
    <row r="972" spans="9:15" ht="15">
      <c r="I972" s="80"/>
      <c r="M972"/>
      <c r="O972"/>
    </row>
    <row r="973" spans="9:15" ht="15">
      <c r="I973" s="80"/>
      <c r="M973"/>
      <c r="O973"/>
    </row>
    <row r="974" spans="9:15" ht="15">
      <c r="I974" s="80"/>
      <c r="M974"/>
      <c r="O974"/>
    </row>
    <row r="975" spans="9:15" ht="15">
      <c r="I975" s="80"/>
      <c r="M975"/>
      <c r="O975"/>
    </row>
    <row r="976" spans="9:15" ht="15">
      <c r="I976" s="80"/>
      <c r="M976"/>
      <c r="O976"/>
    </row>
    <row r="977" spans="9:15" ht="15">
      <c r="I977" s="80"/>
      <c r="M977"/>
      <c r="O977"/>
    </row>
    <row r="978" spans="9:15" ht="15">
      <c r="I978" s="80"/>
      <c r="M978"/>
      <c r="O978"/>
    </row>
    <row r="979" spans="9:15" ht="15">
      <c r="I979" s="80"/>
      <c r="M979"/>
      <c r="O979"/>
    </row>
    <row r="980" spans="9:15" ht="15">
      <c r="I980" s="80"/>
      <c r="M980"/>
      <c r="O980"/>
    </row>
    <row r="981" spans="9:15" ht="15">
      <c r="I981" s="80"/>
      <c r="M981"/>
      <c r="O981"/>
    </row>
    <row r="982" spans="9:15" ht="15">
      <c r="I982" s="80"/>
      <c r="M982"/>
      <c r="O982"/>
    </row>
    <row r="983" spans="9:15" ht="15">
      <c r="I983" s="80"/>
      <c r="M983"/>
      <c r="O983"/>
    </row>
    <row r="984" spans="9:15" ht="15">
      <c r="I984" s="80"/>
      <c r="M984"/>
      <c r="O984"/>
    </row>
    <row r="985" spans="9:15" ht="15">
      <c r="I985" s="80"/>
      <c r="M985"/>
      <c r="O985"/>
    </row>
    <row r="986" spans="9:15" ht="15">
      <c r="I986" s="80"/>
      <c r="M986"/>
      <c r="O986"/>
    </row>
    <row r="987" spans="9:15" ht="15">
      <c r="I987" s="80"/>
      <c r="M987"/>
      <c r="O987"/>
    </row>
    <row r="988" spans="9:15" ht="15">
      <c r="I988" s="80"/>
      <c r="M988"/>
      <c r="O988"/>
    </row>
    <row r="989" spans="9:15" ht="15">
      <c r="I989" s="80"/>
      <c r="M989"/>
      <c r="O989"/>
    </row>
    <row r="990" spans="9:15" ht="15">
      <c r="I990" s="80"/>
      <c r="M990"/>
      <c r="O990"/>
    </row>
    <row r="991" spans="9:15" ht="15">
      <c r="I991" s="80"/>
      <c r="M991"/>
      <c r="O991"/>
    </row>
    <row r="992" spans="9:15" ht="15">
      <c r="I992" s="80"/>
      <c r="M992"/>
      <c r="O992"/>
    </row>
    <row r="993" spans="9:15" ht="15">
      <c r="I993" s="80"/>
      <c r="M993"/>
      <c r="O993"/>
    </row>
    <row r="994" spans="9:15" ht="15">
      <c r="I994" s="80"/>
      <c r="M994"/>
      <c r="O994"/>
    </row>
    <row r="995" spans="9:15" ht="15">
      <c r="I995" s="80"/>
      <c r="M995"/>
      <c r="O995"/>
    </row>
    <row r="996" spans="9:15" ht="15">
      <c r="I996" s="80"/>
      <c r="M996"/>
      <c r="O996"/>
    </row>
    <row r="997" spans="9:15" ht="15">
      <c r="I997" s="80"/>
      <c r="M997"/>
      <c r="O997"/>
    </row>
    <row r="998" spans="9:15" ht="15">
      <c r="I998" s="80"/>
      <c r="M998"/>
      <c r="O998"/>
    </row>
    <row r="999" spans="9:15" ht="15">
      <c r="I999" s="80"/>
      <c r="M999"/>
      <c r="O999"/>
    </row>
    <row r="1000" spans="9:15" ht="15">
      <c r="I1000" s="80"/>
      <c r="M1000"/>
      <c r="O1000"/>
    </row>
    <row r="1001" spans="9:15" ht="15">
      <c r="I1001" s="80"/>
      <c r="M1001"/>
      <c r="O1001"/>
    </row>
    <row r="1002" spans="9:15" ht="15">
      <c r="I1002" s="80"/>
      <c r="M1002"/>
      <c r="O1002"/>
    </row>
    <row r="1003" spans="9:15" ht="15">
      <c r="I1003" s="80"/>
      <c r="M1003"/>
      <c r="O1003"/>
    </row>
    <row r="1004" spans="9:15" ht="15">
      <c r="I1004" s="80"/>
      <c r="M1004"/>
      <c r="O1004"/>
    </row>
    <row r="1005" spans="9:15" ht="15">
      <c r="I1005" s="80"/>
      <c r="M1005"/>
      <c r="O1005"/>
    </row>
    <row r="1006" spans="9:15" ht="15">
      <c r="I1006" s="80"/>
      <c r="M1006"/>
      <c r="O1006"/>
    </row>
    <row r="1007" spans="9:15" ht="15">
      <c r="I1007" s="80"/>
      <c r="M1007"/>
      <c r="O1007"/>
    </row>
    <row r="1008" spans="9:15" ht="15">
      <c r="I1008" s="80"/>
      <c r="M1008"/>
      <c r="O1008"/>
    </row>
    <row r="1009" spans="9:15" ht="15">
      <c r="I1009" s="80"/>
      <c r="M1009"/>
      <c r="O1009"/>
    </row>
    <row r="1010" spans="9:15" ht="15">
      <c r="I1010" s="80"/>
      <c r="M1010"/>
      <c r="O1010"/>
    </row>
    <row r="1011" spans="9:15" ht="15">
      <c r="I1011" s="80"/>
      <c r="M1011"/>
      <c r="O1011"/>
    </row>
    <row r="1012" spans="9:15" ht="15">
      <c r="I1012" s="80"/>
      <c r="M1012"/>
      <c r="O1012"/>
    </row>
    <row r="1013" spans="9:15" ht="15">
      <c r="I1013" s="80"/>
      <c r="M1013"/>
      <c r="O1013"/>
    </row>
    <row r="1014" spans="9:15" ht="15">
      <c r="I1014" s="80"/>
      <c r="M1014"/>
      <c r="O1014"/>
    </row>
    <row r="1015" spans="9:15" ht="15">
      <c r="I1015" s="80"/>
      <c r="M1015"/>
      <c r="O1015"/>
    </row>
    <row r="1016" spans="9:15" ht="15">
      <c r="I1016" s="80"/>
      <c r="M1016"/>
      <c r="O1016"/>
    </row>
    <row r="1017" spans="9:15" ht="15">
      <c r="I1017" s="80"/>
      <c r="M1017"/>
      <c r="O1017"/>
    </row>
    <row r="1018" spans="9:15" ht="15">
      <c r="I1018" s="80"/>
      <c r="M1018"/>
      <c r="O1018"/>
    </row>
    <row r="1019" spans="9:15" ht="15">
      <c r="I1019" s="80"/>
      <c r="M1019"/>
      <c r="O1019"/>
    </row>
    <row r="1020" spans="9:15" ht="15">
      <c r="I1020" s="80"/>
      <c r="M1020"/>
      <c r="O1020"/>
    </row>
    <row r="1021" spans="9:15" ht="15">
      <c r="I1021" s="80"/>
      <c r="M1021"/>
      <c r="O1021"/>
    </row>
    <row r="1022" spans="9:15" ht="15">
      <c r="I1022" s="80"/>
      <c r="M1022"/>
      <c r="O1022"/>
    </row>
    <row r="1023" spans="9:15" ht="15">
      <c r="I1023" s="80"/>
      <c r="M1023"/>
      <c r="O1023"/>
    </row>
    <row r="1024" spans="9:15" ht="15">
      <c r="I1024" s="80"/>
      <c r="M1024"/>
      <c r="O1024"/>
    </row>
    <row r="1025" spans="9:15" ht="15">
      <c r="I1025" s="80"/>
      <c r="M1025"/>
      <c r="O1025"/>
    </row>
    <row r="1026" spans="9:15" ht="15">
      <c r="I1026" s="80"/>
      <c r="M1026"/>
      <c r="O1026"/>
    </row>
    <row r="1027" spans="9:15" ht="15">
      <c r="I1027" s="80"/>
      <c r="M1027"/>
      <c r="O1027"/>
    </row>
    <row r="1028" spans="9:15" ht="15">
      <c r="I1028" s="80"/>
      <c r="M1028"/>
      <c r="O1028"/>
    </row>
    <row r="1029" spans="9:15" ht="15">
      <c r="I1029" s="80"/>
      <c r="M1029"/>
      <c r="O1029"/>
    </row>
    <row r="1030" spans="9:15" ht="15">
      <c r="I1030" s="80"/>
      <c r="M1030"/>
      <c r="O1030"/>
    </row>
    <row r="1031" spans="9:15" ht="15">
      <c r="I1031" s="80"/>
      <c r="M1031"/>
      <c r="O1031"/>
    </row>
    <row r="1032" spans="9:15" ht="15">
      <c r="I1032" s="80"/>
      <c r="M1032"/>
      <c r="O1032"/>
    </row>
    <row r="1033" spans="9:15" ht="15">
      <c r="I1033" s="80"/>
      <c r="M1033"/>
      <c r="O1033"/>
    </row>
    <row r="1034" spans="9:15" ht="15">
      <c r="I1034" s="80"/>
      <c r="M1034"/>
      <c r="O1034"/>
    </row>
    <row r="1035" spans="9:15" ht="15">
      <c r="I1035" s="80"/>
      <c r="M1035"/>
      <c r="O1035"/>
    </row>
    <row r="1036" spans="9:15" ht="15">
      <c r="I1036" s="80"/>
      <c r="M1036"/>
      <c r="O1036"/>
    </row>
    <row r="1037" spans="9:15" ht="15">
      <c r="I1037" s="80"/>
      <c r="M1037"/>
      <c r="O1037"/>
    </row>
    <row r="1038" spans="9:15" ht="15">
      <c r="I1038" s="80"/>
      <c r="M1038"/>
      <c r="O1038"/>
    </row>
    <row r="1039" spans="9:15" ht="15">
      <c r="I1039" s="80"/>
      <c r="M1039"/>
      <c r="O1039"/>
    </row>
    <row r="1040" spans="9:15" ht="15">
      <c r="I1040" s="80"/>
      <c r="M1040"/>
      <c r="O1040"/>
    </row>
    <row r="1041" spans="9:15" ht="15">
      <c r="I1041" s="80"/>
      <c r="M1041"/>
      <c r="O1041"/>
    </row>
    <row r="1042" spans="9:15" ht="15">
      <c r="I1042" s="80"/>
      <c r="M1042"/>
      <c r="O1042"/>
    </row>
    <row r="1043" spans="9:15" ht="15">
      <c r="I1043" s="80"/>
      <c r="M1043"/>
      <c r="O1043"/>
    </row>
    <row r="1044" spans="9:15" ht="15">
      <c r="I1044" s="80"/>
      <c r="M1044"/>
      <c r="O1044"/>
    </row>
    <row r="1045" spans="9:15" ht="15">
      <c r="I1045" s="80"/>
      <c r="M1045"/>
      <c r="O1045"/>
    </row>
    <row r="1046" spans="9:15" ht="15">
      <c r="I1046" s="80"/>
      <c r="M1046"/>
      <c r="O1046"/>
    </row>
    <row r="1047" spans="9:15" ht="15">
      <c r="I1047" s="80"/>
      <c r="M1047"/>
      <c r="O1047"/>
    </row>
    <row r="1048" spans="9:15" ht="15">
      <c r="I1048" s="80"/>
      <c r="M1048"/>
      <c r="O1048"/>
    </row>
    <row r="1049" spans="9:15" ht="15">
      <c r="I1049" s="80"/>
      <c r="M1049"/>
      <c r="O1049"/>
    </row>
    <row r="1050" spans="9:15" ht="15">
      <c r="I1050" s="80"/>
      <c r="M1050"/>
      <c r="O1050"/>
    </row>
    <row r="1051" spans="9:15" ht="15">
      <c r="I1051" s="80"/>
      <c r="M1051"/>
      <c r="O1051"/>
    </row>
    <row r="1052" spans="9:15" ht="15">
      <c r="I1052" s="80"/>
      <c r="M1052"/>
      <c r="O1052"/>
    </row>
    <row r="1053" spans="9:15" ht="15">
      <c r="I1053" s="80"/>
      <c r="M1053"/>
      <c r="O1053"/>
    </row>
    <row r="1054" spans="9:15" ht="15">
      <c r="I1054" s="80"/>
      <c r="M1054"/>
      <c r="O1054"/>
    </row>
    <row r="1055" spans="9:15" ht="15">
      <c r="I1055" s="80"/>
      <c r="M1055"/>
      <c r="O1055"/>
    </row>
    <row r="1056" spans="9:15" ht="15">
      <c r="I1056" s="80"/>
      <c r="M1056"/>
      <c r="O1056"/>
    </row>
    <row r="1057" spans="9:15" ht="15">
      <c r="I1057" s="80"/>
      <c r="M1057"/>
      <c r="O1057"/>
    </row>
    <row r="1058" spans="9:15" ht="15">
      <c r="I1058" s="80"/>
      <c r="M1058"/>
      <c r="O1058"/>
    </row>
    <row r="1059" spans="9:15" ht="15">
      <c r="I1059" s="80"/>
      <c r="M1059"/>
      <c r="O1059"/>
    </row>
    <row r="1060" spans="9:15" ht="15">
      <c r="I1060" s="80"/>
      <c r="M1060"/>
      <c r="O1060"/>
    </row>
    <row r="1061" spans="9:15" ht="15">
      <c r="I1061" s="80"/>
      <c r="M1061"/>
      <c r="O1061"/>
    </row>
    <row r="1062" spans="9:15" ht="15">
      <c r="I1062" s="80"/>
      <c r="M1062"/>
      <c r="O1062"/>
    </row>
    <row r="1063" spans="9:15" ht="15">
      <c r="I1063" s="80"/>
      <c r="M1063"/>
      <c r="O1063"/>
    </row>
    <row r="1064" spans="9:15" ht="15">
      <c r="I1064" s="80"/>
      <c r="M1064"/>
      <c r="O1064"/>
    </row>
    <row r="1065" spans="9:15" ht="15">
      <c r="I1065" s="80"/>
      <c r="M1065"/>
      <c r="O1065"/>
    </row>
    <row r="1066" spans="9:15" ht="15">
      <c r="I1066" s="80"/>
      <c r="M1066"/>
      <c r="O1066"/>
    </row>
    <row r="1067" spans="9:15" ht="15">
      <c r="I1067" s="80"/>
      <c r="M1067"/>
      <c r="O1067"/>
    </row>
    <row r="1068" spans="9:15" ht="15">
      <c r="I1068" s="80"/>
      <c r="M1068"/>
      <c r="O1068"/>
    </row>
    <row r="1069" spans="9:15" ht="15">
      <c r="I1069" s="80"/>
      <c r="M1069"/>
      <c r="O1069"/>
    </row>
    <row r="1070" spans="9:15" ht="15">
      <c r="I1070" s="80"/>
      <c r="M1070"/>
      <c r="O1070"/>
    </row>
    <row r="1071" spans="9:15" ht="15">
      <c r="I1071" s="80"/>
      <c r="M1071"/>
      <c r="O1071"/>
    </row>
    <row r="1072" spans="9:15" ht="15">
      <c r="I1072" s="80"/>
      <c r="M1072"/>
      <c r="O1072"/>
    </row>
    <row r="1073" spans="9:15" ht="15">
      <c r="I1073" s="80"/>
      <c r="M1073"/>
      <c r="O1073"/>
    </row>
    <row r="1074" spans="9:15" ht="15">
      <c r="I1074" s="80"/>
      <c r="M1074"/>
      <c r="O1074"/>
    </row>
    <row r="1075" spans="9:15" ht="15">
      <c r="I1075" s="80"/>
      <c r="M1075"/>
      <c r="O1075"/>
    </row>
    <row r="1076" spans="9:15" ht="15">
      <c r="I1076" s="80"/>
      <c r="M1076"/>
      <c r="O1076"/>
    </row>
    <row r="1077" spans="9:15" ht="15">
      <c r="I1077" s="80"/>
      <c r="M1077"/>
      <c r="O1077"/>
    </row>
    <row r="1078" spans="9:15" ht="15">
      <c r="I1078" s="80"/>
      <c r="M1078"/>
      <c r="O1078"/>
    </row>
    <row r="1079" spans="9:15" ht="15">
      <c r="I1079" s="80"/>
      <c r="M1079"/>
      <c r="O1079"/>
    </row>
    <row r="1080" spans="9:15" ht="15">
      <c r="I1080" s="80"/>
      <c r="M1080"/>
      <c r="O1080"/>
    </row>
    <row r="1081" spans="9:15" ht="15">
      <c r="I1081" s="80"/>
      <c r="M1081"/>
      <c r="O1081"/>
    </row>
    <row r="1082" spans="9:15" ht="15">
      <c r="I1082" s="80"/>
      <c r="M1082"/>
      <c r="O1082"/>
    </row>
    <row r="1083" spans="9:15" ht="15">
      <c r="I1083" s="80"/>
      <c r="M1083"/>
      <c r="O1083"/>
    </row>
    <row r="1084" spans="9:15" ht="15">
      <c r="I1084" s="80"/>
      <c r="M1084"/>
      <c r="O1084"/>
    </row>
    <row r="1085" spans="9:15" ht="15">
      <c r="I1085" s="80"/>
      <c r="M1085"/>
      <c r="O1085"/>
    </row>
    <row r="1086" spans="9:15" ht="15">
      <c r="I1086" s="80"/>
      <c r="M1086"/>
      <c r="O1086"/>
    </row>
    <row r="1087" spans="9:15" ht="15">
      <c r="I1087" s="80"/>
      <c r="M1087"/>
      <c r="O1087"/>
    </row>
    <row r="1088" spans="9:15" ht="15">
      <c r="I1088" s="80"/>
      <c r="M1088"/>
      <c r="O1088"/>
    </row>
    <row r="1089" spans="9:15" ht="15">
      <c r="I1089" s="80"/>
      <c r="M1089"/>
      <c r="O1089"/>
    </row>
    <row r="1090" spans="9:15" ht="15">
      <c r="I1090" s="80"/>
      <c r="M1090"/>
      <c r="O1090"/>
    </row>
    <row r="1091" spans="9:15" ht="15">
      <c r="I1091" s="80"/>
      <c r="M1091"/>
      <c r="O1091"/>
    </row>
    <row r="1092" spans="9:15" ht="15">
      <c r="I1092" s="80"/>
      <c r="M1092"/>
      <c r="O1092"/>
    </row>
    <row r="1093" spans="9:15" ht="15">
      <c r="I1093" s="80"/>
      <c r="M1093"/>
      <c r="O1093"/>
    </row>
    <row r="1094" spans="9:15" ht="15">
      <c r="I1094" s="80"/>
      <c r="M1094"/>
      <c r="O1094"/>
    </row>
    <row r="1095" spans="9:15" ht="15">
      <c r="I1095" s="80"/>
      <c r="M1095"/>
      <c r="O1095"/>
    </row>
    <row r="1096" spans="9:15" ht="15">
      <c r="I1096" s="80"/>
      <c r="M1096"/>
      <c r="O1096"/>
    </row>
    <row r="1097" spans="9:15" ht="15">
      <c r="I1097" s="80"/>
      <c r="M1097"/>
      <c r="O1097"/>
    </row>
    <row r="1098" spans="9:15" ht="15">
      <c r="I1098" s="80"/>
      <c r="M1098"/>
      <c r="O1098"/>
    </row>
    <row r="1099" spans="9:15" ht="15">
      <c r="I1099" s="80"/>
      <c r="M1099"/>
      <c r="O1099"/>
    </row>
    <row r="1100" spans="9:15" ht="15">
      <c r="I1100" s="80"/>
      <c r="M1100"/>
      <c r="O1100"/>
    </row>
    <row r="1101" spans="9:15" ht="15">
      <c r="I1101" s="80"/>
      <c r="M1101"/>
      <c r="O1101"/>
    </row>
    <row r="1102" spans="9:15" ht="15">
      <c r="I1102" s="80"/>
      <c r="M1102"/>
      <c r="O1102"/>
    </row>
    <row r="1103" spans="9:15" ht="15">
      <c r="I1103" s="80"/>
      <c r="M1103"/>
      <c r="O1103"/>
    </row>
    <row r="1104" spans="9:15" ht="15">
      <c r="I1104" s="80"/>
      <c r="M1104"/>
      <c r="O1104"/>
    </row>
    <row r="1105" spans="9:15" ht="15">
      <c r="I1105" s="80"/>
      <c r="M1105"/>
      <c r="O1105"/>
    </row>
    <row r="1106" spans="9:15" ht="15">
      <c r="I1106" s="80"/>
      <c r="M1106"/>
      <c r="O1106"/>
    </row>
    <row r="1107" spans="9:15" ht="15">
      <c r="I1107" s="80"/>
      <c r="M1107"/>
      <c r="O1107"/>
    </row>
    <row r="1108" spans="9:15" ht="15">
      <c r="I1108" s="80"/>
      <c r="M1108"/>
      <c r="O1108"/>
    </row>
    <row r="1109" spans="9:15" ht="15">
      <c r="I1109" s="80"/>
      <c r="M1109"/>
      <c r="O1109"/>
    </row>
    <row r="1110" spans="9:15" ht="15">
      <c r="I1110" s="80"/>
      <c r="M1110"/>
      <c r="O1110"/>
    </row>
    <row r="1111" spans="9:15" ht="15">
      <c r="I1111" s="80"/>
      <c r="M1111"/>
      <c r="O1111"/>
    </row>
    <row r="1112" spans="9:15" ht="15">
      <c r="I1112" s="80"/>
      <c r="M1112"/>
      <c r="O1112"/>
    </row>
    <row r="1113" spans="9:15" ht="15">
      <c r="I1113" s="80"/>
      <c r="M1113"/>
      <c r="O1113"/>
    </row>
    <row r="1114" spans="9:15" ht="15">
      <c r="I1114" s="80"/>
      <c r="M1114"/>
      <c r="O1114"/>
    </row>
    <row r="1115" spans="9:15" ht="15">
      <c r="I1115" s="80"/>
      <c r="M1115"/>
      <c r="O1115"/>
    </row>
    <row r="1116" spans="9:15" ht="15">
      <c r="I1116" s="80"/>
      <c r="M1116"/>
      <c r="O1116"/>
    </row>
    <row r="1117" spans="9:15" ht="15">
      <c r="I1117" s="80"/>
      <c r="M1117"/>
      <c r="O1117"/>
    </row>
    <row r="1118" spans="9:15" ht="15">
      <c r="I1118" s="80"/>
      <c r="M1118"/>
      <c r="O1118"/>
    </row>
    <row r="1119" spans="9:15" ht="15">
      <c r="I1119" s="80"/>
      <c r="M1119"/>
      <c r="O1119"/>
    </row>
    <row r="1120" spans="9:15" ht="15">
      <c r="I1120" s="80"/>
      <c r="M1120"/>
      <c r="O1120"/>
    </row>
    <row r="1121" spans="9:15" ht="15">
      <c r="I1121" s="80"/>
      <c r="M1121"/>
      <c r="O1121"/>
    </row>
    <row r="1122" spans="9:15" ht="15">
      <c r="I1122" s="80"/>
      <c r="M1122"/>
      <c r="O1122"/>
    </row>
    <row r="1123" spans="9:15" ht="15">
      <c r="I1123" s="80"/>
      <c r="M1123"/>
      <c r="O1123"/>
    </row>
    <row r="1124" spans="9:15" ht="15">
      <c r="I1124" s="80"/>
      <c r="M1124"/>
      <c r="O1124"/>
    </row>
    <row r="1125" spans="9:15" ht="15">
      <c r="I1125" s="80"/>
      <c r="M1125"/>
      <c r="O1125"/>
    </row>
    <row r="1126" spans="9:15" ht="15">
      <c r="I1126" s="80"/>
      <c r="M1126"/>
      <c r="O1126"/>
    </row>
    <row r="1127" spans="9:15" ht="15">
      <c r="I1127" s="80"/>
      <c r="M1127"/>
      <c r="O1127"/>
    </row>
    <row r="1128" spans="9:15" ht="15">
      <c r="I1128" s="80"/>
      <c r="M1128"/>
      <c r="O1128"/>
    </row>
    <row r="1129" spans="9:15" ht="15">
      <c r="I1129" s="80"/>
      <c r="M1129"/>
      <c r="O1129"/>
    </row>
    <row r="1130" spans="9:15" ht="15">
      <c r="I1130" s="80"/>
      <c r="M1130"/>
      <c r="O1130"/>
    </row>
    <row r="1131" spans="9:15" ht="15">
      <c r="I1131" s="80"/>
      <c r="M1131"/>
      <c r="O1131"/>
    </row>
    <row r="1132" spans="9:15" ht="15">
      <c r="I1132" s="80"/>
      <c r="M1132"/>
      <c r="O1132"/>
    </row>
    <row r="1133" spans="9:15" ht="15">
      <c r="I1133" s="80"/>
      <c r="M1133"/>
      <c r="O1133"/>
    </row>
    <row r="1134" spans="9:15" ht="15">
      <c r="I1134" s="80"/>
      <c r="M1134"/>
      <c r="O1134"/>
    </row>
    <row r="1135" spans="9:15" ht="15">
      <c r="I1135" s="80"/>
      <c r="M1135"/>
      <c r="O1135"/>
    </row>
    <row r="1136" spans="9:15" ht="15">
      <c r="I1136" s="80"/>
      <c r="M1136"/>
      <c r="O1136"/>
    </row>
    <row r="1137" spans="9:15" ht="15">
      <c r="I1137" s="80"/>
      <c r="M1137"/>
      <c r="O1137"/>
    </row>
    <row r="1138" spans="9:15" ht="15">
      <c r="I1138" s="80"/>
      <c r="M1138"/>
      <c r="O1138"/>
    </row>
    <row r="1139" spans="9:15" ht="15">
      <c r="I1139" s="80"/>
      <c r="M1139"/>
      <c r="O1139"/>
    </row>
    <row r="1140" spans="9:15" ht="15">
      <c r="I1140" s="80"/>
      <c r="M1140"/>
      <c r="O1140"/>
    </row>
    <row r="1141" spans="9:15" ht="15">
      <c r="I1141" s="80"/>
      <c r="M1141"/>
      <c r="O1141"/>
    </row>
    <row r="1142" spans="9:15" ht="15">
      <c r="I1142" s="80"/>
      <c r="M1142"/>
      <c r="O1142"/>
    </row>
    <row r="1143" spans="9:15" ht="15">
      <c r="I1143" s="80"/>
      <c r="M1143"/>
      <c r="O1143"/>
    </row>
    <row r="1144" spans="9:15" ht="15">
      <c r="I1144" s="80"/>
      <c r="M1144"/>
      <c r="O1144"/>
    </row>
    <row r="1145" spans="9:15" ht="15">
      <c r="I1145" s="80"/>
      <c r="M1145"/>
      <c r="O1145"/>
    </row>
    <row r="1146" spans="9:15" ht="15">
      <c r="I1146" s="80"/>
      <c r="M1146"/>
      <c r="O1146"/>
    </row>
    <row r="1147" spans="9:15" ht="15">
      <c r="I1147" s="80"/>
      <c r="M1147"/>
      <c r="O1147"/>
    </row>
    <row r="1148" spans="9:15" ht="15">
      <c r="I1148" s="80"/>
      <c r="M1148"/>
      <c r="O1148"/>
    </row>
    <row r="1149" spans="9:15" ht="15">
      <c r="I1149" s="80"/>
      <c r="M1149"/>
      <c r="O1149"/>
    </row>
    <row r="1150" spans="9:15" ht="15">
      <c r="I1150" s="80"/>
      <c r="M1150"/>
      <c r="O1150"/>
    </row>
    <row r="1151" spans="9:15" ht="15">
      <c r="I1151" s="80"/>
      <c r="M1151"/>
      <c r="O1151"/>
    </row>
    <row r="1152" spans="9:15" ht="15">
      <c r="I1152" s="80"/>
      <c r="M1152"/>
      <c r="O1152"/>
    </row>
    <row r="1153" spans="9:15" ht="15">
      <c r="I1153" s="80"/>
      <c r="M1153"/>
      <c r="O1153"/>
    </row>
    <row r="1154" spans="9:15" ht="15">
      <c r="I1154" s="80"/>
      <c r="M1154"/>
      <c r="O1154"/>
    </row>
    <row r="1155" spans="9:15" ht="15">
      <c r="I1155" s="80"/>
      <c r="M1155"/>
      <c r="O1155"/>
    </row>
    <row r="1156" spans="9:15" ht="15">
      <c r="I1156" s="80"/>
      <c r="M1156"/>
      <c r="O1156"/>
    </row>
    <row r="1157" spans="9:15" ht="15">
      <c r="I1157" s="80"/>
      <c r="M1157"/>
      <c r="O1157"/>
    </row>
    <row r="1158" spans="9:15" ht="15">
      <c r="I1158" s="80"/>
      <c r="M1158"/>
      <c r="O1158"/>
    </row>
    <row r="1159" spans="9:15" ht="15">
      <c r="I1159" s="80"/>
      <c r="M1159"/>
      <c r="O1159"/>
    </row>
    <row r="1160" spans="9:15" ht="15">
      <c r="I1160" s="80"/>
      <c r="M1160"/>
      <c r="O1160"/>
    </row>
    <row r="1161" spans="9:15" ht="15">
      <c r="I1161" s="80"/>
      <c r="M1161"/>
      <c r="O1161"/>
    </row>
    <row r="1162" spans="9:15" ht="15">
      <c r="I1162" s="80"/>
      <c r="M1162"/>
      <c r="O1162"/>
    </row>
    <row r="1163" spans="9:15" ht="15">
      <c r="I1163" s="80"/>
      <c r="M1163"/>
      <c r="O1163"/>
    </row>
    <row r="1164" spans="9:15" ht="15">
      <c r="I1164" s="80"/>
      <c r="M1164"/>
      <c r="O1164"/>
    </row>
    <row r="1165" spans="9:15" ht="15">
      <c r="I1165" s="80"/>
      <c r="M1165"/>
      <c r="O1165"/>
    </row>
    <row r="1166" spans="9:15" ht="15">
      <c r="I1166" s="80"/>
      <c r="M1166"/>
      <c r="O1166"/>
    </row>
    <row r="1167" spans="9:15" ht="15">
      <c r="I1167" s="80"/>
      <c r="M1167"/>
      <c r="O1167"/>
    </row>
    <row r="1168" spans="9:15" ht="15">
      <c r="I1168" s="80"/>
      <c r="M1168"/>
      <c r="O1168"/>
    </row>
    <row r="1169" spans="9:15" ht="15">
      <c r="I1169" s="80"/>
      <c r="M1169"/>
      <c r="O1169"/>
    </row>
    <row r="1170" spans="9:15" ht="15">
      <c r="I1170" s="80"/>
      <c r="M1170"/>
      <c r="O1170"/>
    </row>
    <row r="1171" spans="9:15" ht="15">
      <c r="I1171" s="80"/>
      <c r="M1171"/>
      <c r="O1171"/>
    </row>
    <row r="1172" spans="9:15" ht="15">
      <c r="I1172" s="80"/>
      <c r="M1172"/>
      <c r="O1172"/>
    </row>
    <row r="1173" spans="9:15" ht="15">
      <c r="I1173" s="80"/>
      <c r="M1173"/>
      <c r="O1173"/>
    </row>
    <row r="1174" spans="9:15" ht="15">
      <c r="I1174" s="80"/>
      <c r="M1174"/>
      <c r="O1174"/>
    </row>
    <row r="1175" spans="9:15" ht="15">
      <c r="I1175" s="80"/>
      <c r="M1175"/>
      <c r="O1175"/>
    </row>
    <row r="1176" spans="9:15" ht="15">
      <c r="I1176" s="80"/>
      <c r="M1176"/>
      <c r="O1176"/>
    </row>
    <row r="1177" spans="9:15" ht="15">
      <c r="I1177" s="80"/>
      <c r="M1177"/>
      <c r="O1177"/>
    </row>
    <row r="1178" spans="9:15" ht="15">
      <c r="I1178" s="80"/>
      <c r="M1178"/>
      <c r="O1178"/>
    </row>
    <row r="1179" spans="9:15" ht="15">
      <c r="I1179" s="80"/>
      <c r="M1179"/>
      <c r="O1179"/>
    </row>
    <row r="1180" spans="9:15" ht="15">
      <c r="I1180" s="80"/>
      <c r="M1180"/>
      <c r="O1180"/>
    </row>
    <row r="1181" spans="9:15" ht="15">
      <c r="I1181" s="80"/>
      <c r="M1181"/>
      <c r="O1181"/>
    </row>
    <row r="1182" spans="9:15" ht="15">
      <c r="I1182" s="80"/>
      <c r="M1182"/>
      <c r="O1182"/>
    </row>
    <row r="1183" spans="9:15" ht="15">
      <c r="I1183" s="80"/>
      <c r="M1183"/>
      <c r="O1183"/>
    </row>
    <row r="1184" spans="9:15" ht="15">
      <c r="I1184" s="80"/>
      <c r="M1184"/>
      <c r="O1184"/>
    </row>
    <row r="1185" spans="9:15" ht="15">
      <c r="I1185" s="80"/>
      <c r="M1185"/>
      <c r="O1185"/>
    </row>
    <row r="1186" spans="9:15" ht="15">
      <c r="I1186" s="80"/>
      <c r="M1186"/>
      <c r="O1186"/>
    </row>
    <row r="1187" spans="9:15" ht="15">
      <c r="I1187" s="80"/>
      <c r="M1187"/>
      <c r="O1187"/>
    </row>
    <row r="1188" spans="9:15" ht="15">
      <c r="I1188" s="80"/>
      <c r="M1188"/>
      <c r="O1188"/>
    </row>
    <row r="1189" spans="9:15" ht="15">
      <c r="I1189" s="80"/>
      <c r="M1189"/>
      <c r="O1189"/>
    </row>
    <row r="1190" spans="9:15" ht="15">
      <c r="I1190" s="80"/>
      <c r="M1190"/>
      <c r="O1190"/>
    </row>
    <row r="1191" spans="9:15" ht="15">
      <c r="I1191" s="80"/>
      <c r="M1191"/>
      <c r="O1191"/>
    </row>
    <row r="1192" spans="9:15" ht="15">
      <c r="I1192" s="80"/>
      <c r="M1192"/>
      <c r="O1192"/>
    </row>
    <row r="1193" spans="9:15" ht="15">
      <c r="I1193" s="80"/>
      <c r="M1193"/>
      <c r="O1193"/>
    </row>
    <row r="1194" spans="9:15" ht="15">
      <c r="I1194" s="80"/>
      <c r="M1194"/>
      <c r="O1194"/>
    </row>
    <row r="1195" spans="9:15" ht="15">
      <c r="I1195" s="80"/>
      <c r="M1195"/>
      <c r="O1195"/>
    </row>
    <row r="1196" spans="9:15" ht="15">
      <c r="I1196" s="80"/>
      <c r="M1196"/>
      <c r="O1196"/>
    </row>
    <row r="1197" spans="9:15" ht="15">
      <c r="I1197" s="80"/>
      <c r="M1197"/>
      <c r="O1197"/>
    </row>
    <row r="1198" spans="9:15" ht="15">
      <c r="I1198" s="80"/>
      <c r="M1198"/>
      <c r="O1198"/>
    </row>
    <row r="1199" spans="9:15" ht="15">
      <c r="I1199" s="80"/>
      <c r="M1199"/>
      <c r="O1199"/>
    </row>
    <row r="1200" spans="9:15" ht="15">
      <c r="I1200" s="80"/>
      <c r="M1200"/>
      <c r="O1200"/>
    </row>
    <row r="1201" spans="9:15" ht="15">
      <c r="I1201" s="80"/>
      <c r="M1201"/>
      <c r="O1201"/>
    </row>
    <row r="1202" spans="9:15" ht="15">
      <c r="I1202" s="80"/>
      <c r="M1202"/>
      <c r="O1202"/>
    </row>
    <row r="1203" spans="9:15" ht="15">
      <c r="I1203" s="80"/>
      <c r="M1203"/>
      <c r="O1203"/>
    </row>
    <row r="1204" spans="9:15" ht="15">
      <c r="I1204" s="80"/>
      <c r="M1204"/>
      <c r="O1204"/>
    </row>
    <row r="1205" spans="9:15" ht="15">
      <c r="I1205" s="80"/>
      <c r="M1205"/>
      <c r="O1205"/>
    </row>
    <row r="1206" spans="9:15" ht="15">
      <c r="I1206" s="80"/>
      <c r="M1206"/>
      <c r="O1206"/>
    </row>
    <row r="1207" spans="9:15" ht="15">
      <c r="I1207" s="80"/>
      <c r="M1207"/>
      <c r="O1207"/>
    </row>
    <row r="1208" spans="9:15" ht="15">
      <c r="I1208" s="80"/>
      <c r="M1208"/>
      <c r="O1208"/>
    </row>
    <row r="1209" spans="9:15" ht="15">
      <c r="I1209" s="80"/>
      <c r="M1209"/>
      <c r="O1209"/>
    </row>
    <row r="1210" spans="9:15" ht="15">
      <c r="I1210" s="80"/>
      <c r="M1210"/>
      <c r="O1210"/>
    </row>
    <row r="1211" spans="9:15" ht="15">
      <c r="I1211" s="80"/>
      <c r="M1211"/>
      <c r="O1211"/>
    </row>
    <row r="1212" spans="9:15" ht="15">
      <c r="I1212" s="80"/>
      <c r="M1212"/>
      <c r="O1212"/>
    </row>
    <row r="1213" spans="9:15" ht="15">
      <c r="I1213" s="80"/>
      <c r="M1213"/>
      <c r="O1213"/>
    </row>
    <row r="1214" spans="9:15" ht="15">
      <c r="I1214" s="80"/>
      <c r="M1214"/>
      <c r="O1214"/>
    </row>
    <row r="1215" spans="9:15" ht="15">
      <c r="I1215" s="80"/>
      <c r="M1215"/>
      <c r="O1215"/>
    </row>
    <row r="1216" spans="9:15" ht="15">
      <c r="I1216" s="80"/>
      <c r="M1216"/>
      <c r="O1216"/>
    </row>
    <row r="1217" spans="9:15" ht="15">
      <c r="I1217" s="80"/>
      <c r="M1217"/>
      <c r="O1217"/>
    </row>
    <row r="1218" spans="9:15" ht="15">
      <c r="I1218" s="80"/>
      <c r="M1218"/>
      <c r="O1218"/>
    </row>
    <row r="1219" spans="9:15" ht="15">
      <c r="I1219" s="80"/>
      <c r="M1219"/>
      <c r="O1219"/>
    </row>
    <row r="1220" spans="9:15" ht="15">
      <c r="I1220" s="80"/>
      <c r="M1220"/>
      <c r="O1220"/>
    </row>
    <row r="1221" spans="9:15" ht="15">
      <c r="I1221" s="80"/>
      <c r="M1221"/>
      <c r="O1221"/>
    </row>
    <row r="1222" spans="9:15" ht="15">
      <c r="I1222" s="80"/>
      <c r="M1222"/>
      <c r="O1222"/>
    </row>
    <row r="1223" spans="9:15" ht="15">
      <c r="I1223" s="80"/>
      <c r="M1223"/>
      <c r="O1223"/>
    </row>
    <row r="1224" spans="9:15" ht="15">
      <c r="I1224" s="80"/>
      <c r="M1224"/>
      <c r="O1224"/>
    </row>
    <row r="1225" spans="9:15" ht="15">
      <c r="I1225" s="80"/>
      <c r="M1225"/>
      <c r="O1225"/>
    </row>
    <row r="1226" spans="9:15" ht="15">
      <c r="I1226" s="80"/>
      <c r="M1226"/>
      <c r="O1226"/>
    </row>
    <row r="1227" spans="9:15" ht="15">
      <c r="I1227" s="80"/>
      <c r="M1227"/>
      <c r="O1227"/>
    </row>
    <row r="1228" spans="9:15" ht="15">
      <c r="I1228" s="80"/>
      <c r="M1228"/>
      <c r="O1228"/>
    </row>
    <row r="1229" spans="9:15" ht="15">
      <c r="I1229" s="80"/>
      <c r="M1229"/>
      <c r="O1229"/>
    </row>
    <row r="1230" spans="9:15" ht="15">
      <c r="I1230" s="80"/>
      <c r="M1230"/>
      <c r="O1230"/>
    </row>
    <row r="1231" spans="9:15" ht="15">
      <c r="I1231" s="80"/>
      <c r="M1231"/>
      <c r="O1231"/>
    </row>
    <row r="1232" spans="9:15" ht="15">
      <c r="I1232" s="80"/>
      <c r="M1232"/>
      <c r="O1232"/>
    </row>
    <row r="1233" spans="9:15" ht="15">
      <c r="I1233" s="80"/>
      <c r="M1233"/>
      <c r="O1233"/>
    </row>
    <row r="1234" spans="9:15" ht="15">
      <c r="I1234" s="80"/>
      <c r="M1234"/>
      <c r="O1234"/>
    </row>
    <row r="1235" spans="9:15" ht="15">
      <c r="I1235" s="80"/>
      <c r="M1235"/>
      <c r="O1235"/>
    </row>
    <row r="1236" spans="9:15" ht="15">
      <c r="I1236" s="80"/>
      <c r="M1236"/>
      <c r="O1236"/>
    </row>
    <row r="1237" spans="9:15" ht="15">
      <c r="I1237" s="80"/>
      <c r="M1237"/>
      <c r="O1237"/>
    </row>
    <row r="1238" spans="9:15" ht="15">
      <c r="I1238" s="80"/>
      <c r="M1238"/>
      <c r="O1238"/>
    </row>
    <row r="1239" spans="9:15" ht="15">
      <c r="I1239" s="80"/>
      <c r="M1239"/>
      <c r="O1239"/>
    </row>
    <row r="1240" spans="9:15" ht="15">
      <c r="I1240" s="80"/>
      <c r="M1240"/>
      <c r="O1240"/>
    </row>
    <row r="1241" spans="9:15" ht="15">
      <c r="I1241" s="80"/>
      <c r="M1241"/>
      <c r="O1241"/>
    </row>
    <row r="1242" spans="9:15" ht="15">
      <c r="I1242" s="80"/>
      <c r="M1242"/>
      <c r="O1242"/>
    </row>
    <row r="1243" spans="9:15" ht="15">
      <c r="I1243" s="80"/>
      <c r="M1243"/>
      <c r="O1243"/>
    </row>
    <row r="1244" spans="9:15" ht="15">
      <c r="I1244" s="80"/>
      <c r="M1244"/>
      <c r="O1244"/>
    </row>
    <row r="1245" spans="9:15" ht="15">
      <c r="I1245" s="80"/>
      <c r="M1245"/>
      <c r="O1245"/>
    </row>
    <row r="1246" spans="9:15" ht="15">
      <c r="I1246" s="80"/>
      <c r="M1246"/>
      <c r="O1246"/>
    </row>
    <row r="1247" spans="9:15" ht="15">
      <c r="I1247" s="80"/>
      <c r="M1247"/>
      <c r="O1247"/>
    </row>
    <row r="1248" spans="9:15" ht="15">
      <c r="I1248" s="80"/>
      <c r="M1248"/>
      <c r="O1248"/>
    </row>
    <row r="1249" spans="9:15" ht="15">
      <c r="I1249" s="80"/>
      <c r="M1249"/>
      <c r="O1249"/>
    </row>
    <row r="1250" spans="9:15" ht="15">
      <c r="I1250" s="80"/>
      <c r="M1250"/>
      <c r="O1250"/>
    </row>
    <row r="1251" spans="9:15" ht="15">
      <c r="I1251" s="80"/>
      <c r="M1251"/>
      <c r="O1251"/>
    </row>
    <row r="1252" spans="9:15" ht="15">
      <c r="I1252" s="80"/>
      <c r="M1252"/>
      <c r="O1252"/>
    </row>
    <row r="1253" spans="9:15" ht="15">
      <c r="I1253" s="80"/>
      <c r="M1253"/>
      <c r="O1253"/>
    </row>
    <row r="1254" spans="9:15" ht="15">
      <c r="I1254" s="80"/>
      <c r="M1254"/>
      <c r="O1254"/>
    </row>
    <row r="1255" spans="9:15" ht="15">
      <c r="I1255" s="80"/>
      <c r="M1255"/>
      <c r="O1255"/>
    </row>
    <row r="1256" spans="9:15" ht="15">
      <c r="I1256" s="80"/>
      <c r="M1256"/>
      <c r="O1256"/>
    </row>
    <row r="1257" spans="9:15" ht="15">
      <c r="I1257" s="80"/>
      <c r="M1257"/>
      <c r="O1257"/>
    </row>
    <row r="1258" spans="9:15" ht="15">
      <c r="I1258" s="80"/>
      <c r="M1258"/>
      <c r="O1258"/>
    </row>
    <row r="1259" spans="9:15" ht="15">
      <c r="I1259" s="80"/>
      <c r="M1259"/>
      <c r="O1259"/>
    </row>
    <row r="1260" spans="9:15" ht="15">
      <c r="I1260" s="80"/>
      <c r="M1260"/>
      <c r="O1260"/>
    </row>
    <row r="1261" spans="9:15" ht="15">
      <c r="I1261" s="80"/>
      <c r="M1261"/>
      <c r="O1261"/>
    </row>
    <row r="1262" spans="9:15" ht="15">
      <c r="I1262" s="80"/>
      <c r="M1262"/>
      <c r="O1262"/>
    </row>
    <row r="1263" spans="9:15" ht="15">
      <c r="I1263" s="80"/>
      <c r="M1263"/>
      <c r="O1263"/>
    </row>
    <row r="1264" spans="9:15" ht="15">
      <c r="I1264" s="80"/>
      <c r="M1264"/>
      <c r="O1264"/>
    </row>
    <row r="1265" spans="9:15" ht="15">
      <c r="I1265" s="80"/>
      <c r="M1265"/>
      <c r="O1265"/>
    </row>
    <row r="1266" spans="9:15" ht="15">
      <c r="I1266" s="80"/>
      <c r="M1266"/>
      <c r="O1266"/>
    </row>
    <row r="1267" spans="9:15" ht="15">
      <c r="I1267" s="80"/>
      <c r="M1267"/>
      <c r="O1267"/>
    </row>
    <row r="1268" spans="9:15" ht="15">
      <c r="I1268" s="80"/>
      <c r="M1268"/>
      <c r="O1268"/>
    </row>
    <row r="1269" spans="9:15" ht="15">
      <c r="I1269" s="80"/>
      <c r="M1269"/>
      <c r="O1269"/>
    </row>
    <row r="1270" spans="9:15" ht="15">
      <c r="I1270" s="80"/>
      <c r="M1270"/>
      <c r="O1270"/>
    </row>
    <row r="1271" spans="9:15" ht="15">
      <c r="I1271" s="80"/>
      <c r="M1271"/>
      <c r="O1271"/>
    </row>
    <row r="1272" spans="9:15" ht="15">
      <c r="I1272" s="80"/>
      <c r="M1272"/>
      <c r="O1272"/>
    </row>
    <row r="1273" spans="9:15" ht="15">
      <c r="I1273" s="80"/>
      <c r="M1273"/>
      <c r="O1273"/>
    </row>
    <row r="1274" spans="9:15" ht="15">
      <c r="I1274" s="80"/>
      <c r="M1274"/>
      <c r="O1274"/>
    </row>
    <row r="1275" spans="9:15" ht="15">
      <c r="I1275" s="80"/>
      <c r="M1275"/>
      <c r="O1275"/>
    </row>
    <row r="1276" spans="9:15" ht="15">
      <c r="I1276" s="80"/>
      <c r="M1276"/>
      <c r="O1276"/>
    </row>
    <row r="1277" spans="9:15" ht="15">
      <c r="I1277" s="80"/>
      <c r="M1277"/>
      <c r="O1277"/>
    </row>
    <row r="1278" spans="9:15" ht="15">
      <c r="I1278" s="80"/>
      <c r="M1278"/>
      <c r="O1278"/>
    </row>
    <row r="1279" spans="9:15" ht="15">
      <c r="I1279" s="80"/>
      <c r="M1279"/>
      <c r="O1279"/>
    </row>
    <row r="1280" spans="9:15" ht="15">
      <c r="I1280" s="80"/>
      <c r="M1280"/>
      <c r="O1280"/>
    </row>
    <row r="1281" spans="9:15" ht="15">
      <c r="I1281" s="80"/>
      <c r="M1281"/>
      <c r="O1281"/>
    </row>
    <row r="1282" spans="9:15" ht="15">
      <c r="I1282" s="80"/>
      <c r="M1282"/>
      <c r="O1282"/>
    </row>
    <row r="1283" spans="9:15" ht="15">
      <c r="I1283" s="80"/>
      <c r="M1283"/>
      <c r="O1283"/>
    </row>
    <row r="1284" spans="9:15" ht="15">
      <c r="I1284" s="80"/>
      <c r="M1284"/>
      <c r="O1284"/>
    </row>
    <row r="1285" spans="9:15" ht="15">
      <c r="I1285" s="80"/>
      <c r="M1285"/>
      <c r="O1285"/>
    </row>
    <row r="1286" spans="9:15" ht="15">
      <c r="I1286" s="80"/>
      <c r="M1286"/>
      <c r="O1286"/>
    </row>
    <row r="1287" spans="9:15" ht="15">
      <c r="I1287" s="80"/>
      <c r="M1287"/>
      <c r="O1287"/>
    </row>
    <row r="1288" spans="9:15" ht="15">
      <c r="I1288" s="80"/>
      <c r="M1288"/>
      <c r="O1288"/>
    </row>
    <row r="1289" spans="9:15" ht="15">
      <c r="I1289" s="80"/>
      <c r="M1289"/>
      <c r="O1289"/>
    </row>
    <row r="1290" spans="9:15" ht="15">
      <c r="I1290" s="80"/>
      <c r="M1290"/>
      <c r="O1290"/>
    </row>
    <row r="1291" spans="9:15" ht="15">
      <c r="I1291" s="80"/>
      <c r="M1291"/>
      <c r="O1291"/>
    </row>
    <row r="1292" spans="9:15" ht="15">
      <c r="I1292" s="80"/>
      <c r="M1292"/>
      <c r="O1292"/>
    </row>
    <row r="1293" spans="9:15" ht="15">
      <c r="I1293" s="80"/>
      <c r="M1293"/>
      <c r="O1293"/>
    </row>
    <row r="1294" spans="9:15" ht="15">
      <c r="I1294" s="80"/>
      <c r="M1294"/>
      <c r="O1294"/>
    </row>
    <row r="1295" spans="9:15" ht="15">
      <c r="I1295" s="80"/>
      <c r="M1295"/>
      <c r="O1295"/>
    </row>
    <row r="1296" spans="9:15" ht="15">
      <c r="I1296" s="80"/>
      <c r="M1296"/>
      <c r="O1296"/>
    </row>
    <row r="1297" spans="9:15" ht="15">
      <c r="I1297" s="80"/>
      <c r="M1297"/>
      <c r="O1297"/>
    </row>
    <row r="1298" spans="9:15" ht="15">
      <c r="I1298" s="80"/>
      <c r="M1298"/>
      <c r="O1298"/>
    </row>
    <row r="1299" spans="9:15" ht="15">
      <c r="I1299" s="80"/>
      <c r="M1299"/>
      <c r="O1299"/>
    </row>
    <row r="1300" spans="9:15" ht="15">
      <c r="I1300" s="80"/>
      <c r="M1300"/>
      <c r="O1300"/>
    </row>
    <row r="1301" spans="9:15" ht="15">
      <c r="I1301" s="80"/>
      <c r="M1301"/>
      <c r="O1301"/>
    </row>
    <row r="1302" spans="9:15" ht="15">
      <c r="I1302" s="80"/>
      <c r="M1302"/>
      <c r="O1302"/>
    </row>
    <row r="1303" spans="9:15" ht="15">
      <c r="I1303" s="80"/>
      <c r="M1303"/>
      <c r="O1303"/>
    </row>
    <row r="1304" spans="9:15" ht="15">
      <c r="I1304" s="80"/>
      <c r="M1304"/>
      <c r="O1304"/>
    </row>
    <row r="1305" spans="9:15" ht="15">
      <c r="I1305" s="80"/>
      <c r="M1305"/>
      <c r="O1305"/>
    </row>
    <row r="1306" spans="9:15" ht="15">
      <c r="I1306" s="80"/>
      <c r="M1306"/>
      <c r="O1306"/>
    </row>
    <row r="1307" spans="9:15" ht="15">
      <c r="I1307" s="80"/>
      <c r="M1307"/>
      <c r="O1307"/>
    </row>
    <row r="1308" spans="9:15" ht="15">
      <c r="I1308" s="80"/>
      <c r="M1308"/>
      <c r="O1308"/>
    </row>
    <row r="1309" spans="9:15" ht="15">
      <c r="I1309" s="80"/>
      <c r="M1309"/>
      <c r="O1309"/>
    </row>
    <row r="1310" spans="9:15" ht="15">
      <c r="I1310" s="80"/>
      <c r="M1310"/>
      <c r="O1310"/>
    </row>
    <row r="1311" spans="9:15" ht="15">
      <c r="I1311" s="80"/>
      <c r="M1311"/>
      <c r="O1311"/>
    </row>
    <row r="1312" spans="9:15" ht="15">
      <c r="I1312" s="80"/>
      <c r="M1312"/>
      <c r="O1312"/>
    </row>
    <row r="1313" spans="9:15" ht="15">
      <c r="I1313" s="80"/>
      <c r="M1313"/>
      <c r="O1313"/>
    </row>
    <row r="1314" spans="9:15" ht="15">
      <c r="I1314" s="80"/>
      <c r="M1314"/>
      <c r="O1314"/>
    </row>
    <row r="1315" spans="9:15" ht="15">
      <c r="I1315" s="80"/>
      <c r="M1315"/>
      <c r="O1315"/>
    </row>
    <row r="1316" spans="9:15" ht="15">
      <c r="I1316" s="80"/>
      <c r="M1316"/>
      <c r="O1316"/>
    </row>
    <row r="1317" spans="9:15" ht="15">
      <c r="I1317" s="80"/>
      <c r="M1317"/>
      <c r="O1317"/>
    </row>
    <row r="1318" spans="9:15" ht="15">
      <c r="I1318" s="80"/>
      <c r="M1318"/>
      <c r="O1318"/>
    </row>
    <row r="1319" spans="9:15" ht="15">
      <c r="I1319" s="80"/>
      <c r="M1319"/>
      <c r="O1319"/>
    </row>
    <row r="1320" spans="9:15" ht="15">
      <c r="I1320" s="80"/>
      <c r="M1320"/>
      <c r="O1320"/>
    </row>
    <row r="1321" spans="9:15" ht="15">
      <c r="I1321" s="80"/>
      <c r="M1321"/>
      <c r="O1321"/>
    </row>
    <row r="1322" spans="9:15" ht="15">
      <c r="I1322" s="80"/>
      <c r="M1322"/>
      <c r="O1322"/>
    </row>
    <row r="1323" spans="9:15" ht="15">
      <c r="I1323" s="80"/>
      <c r="M1323"/>
      <c r="O1323"/>
    </row>
    <row r="1324" spans="9:15" ht="15">
      <c r="I1324" s="80"/>
      <c r="M1324"/>
      <c r="O1324"/>
    </row>
    <row r="1325" spans="9:15" ht="15">
      <c r="I1325" s="80"/>
      <c r="M1325"/>
      <c r="O1325"/>
    </row>
    <row r="1326" spans="9:15" ht="15">
      <c r="I1326" s="80"/>
      <c r="M1326"/>
      <c r="O1326"/>
    </row>
    <row r="1327" spans="9:15" ht="15">
      <c r="I1327" s="80"/>
      <c r="M1327"/>
      <c r="O1327"/>
    </row>
    <row r="1328" spans="9:15" ht="15">
      <c r="I1328" s="80"/>
      <c r="M1328"/>
      <c r="O1328"/>
    </row>
    <row r="1329" spans="9:15" ht="15">
      <c r="I1329" s="80"/>
      <c r="M1329"/>
      <c r="O1329"/>
    </row>
    <row r="1330" spans="9:15" ht="15">
      <c r="I1330" s="80"/>
      <c r="M1330"/>
      <c r="O1330"/>
    </row>
    <row r="1331" spans="9:15" ht="15">
      <c r="I1331" s="80"/>
      <c r="M1331"/>
      <c r="O1331"/>
    </row>
    <row r="1332" spans="9:15" ht="15">
      <c r="I1332" s="80"/>
      <c r="M1332"/>
      <c r="O1332"/>
    </row>
    <row r="1333" spans="9:15" ht="15">
      <c r="I1333" s="80"/>
      <c r="M1333"/>
      <c r="O1333"/>
    </row>
    <row r="1334" spans="9:15" ht="15">
      <c r="I1334" s="80"/>
      <c r="M1334"/>
      <c r="O1334"/>
    </row>
    <row r="1335" spans="9:15" ht="15">
      <c r="I1335" s="80"/>
      <c r="M1335"/>
      <c r="O1335"/>
    </row>
    <row r="1336" spans="9:15" ht="15">
      <c r="I1336" s="80"/>
      <c r="M1336"/>
      <c r="O1336"/>
    </row>
    <row r="1337" spans="9:15" ht="15">
      <c r="I1337" s="80"/>
      <c r="M1337"/>
      <c r="O1337"/>
    </row>
    <row r="1338" spans="9:15" ht="15">
      <c r="I1338" s="80"/>
      <c r="M1338"/>
      <c r="O1338"/>
    </row>
    <row r="1339" spans="9:15" ht="15">
      <c r="I1339" s="80"/>
      <c r="M1339"/>
      <c r="O1339"/>
    </row>
    <row r="1340" spans="9:15" ht="15">
      <c r="I1340" s="80"/>
      <c r="M1340"/>
      <c r="O1340"/>
    </row>
    <row r="1341" spans="9:15" ht="15">
      <c r="I1341" s="80"/>
      <c r="M1341"/>
      <c r="O1341"/>
    </row>
    <row r="1342" spans="9:15" ht="15">
      <c r="I1342" s="80"/>
      <c r="M1342"/>
      <c r="O1342"/>
    </row>
    <row r="1343" spans="9:15" ht="15">
      <c r="I1343" s="80"/>
      <c r="M1343"/>
      <c r="O1343"/>
    </row>
    <row r="1344" spans="9:15" ht="15">
      <c r="I1344" s="80"/>
      <c r="M1344"/>
      <c r="O1344"/>
    </row>
    <row r="1345" spans="9:15" ht="15">
      <c r="I1345" s="80"/>
      <c r="M1345"/>
      <c r="O1345"/>
    </row>
    <row r="1346" spans="9:15" ht="15">
      <c r="I1346" s="80"/>
      <c r="M1346"/>
      <c r="O1346"/>
    </row>
    <row r="1347" spans="9:15" ht="15">
      <c r="I1347" s="80"/>
      <c r="M1347"/>
      <c r="O1347"/>
    </row>
    <row r="1348" spans="9:15" ht="15">
      <c r="I1348" s="80"/>
      <c r="M1348"/>
      <c r="O1348"/>
    </row>
    <row r="1349" spans="9:15" ht="15">
      <c r="I1349" s="80"/>
      <c r="M1349"/>
      <c r="O1349"/>
    </row>
    <row r="1350" spans="9:15" ht="15">
      <c r="I1350" s="80"/>
      <c r="M1350"/>
      <c r="O1350"/>
    </row>
    <row r="1351" spans="9:15" ht="15">
      <c r="I1351" s="80"/>
      <c r="M1351"/>
      <c r="O1351"/>
    </row>
    <row r="1352" spans="9:15" ht="15">
      <c r="I1352" s="80"/>
      <c r="M1352"/>
      <c r="O1352"/>
    </row>
    <row r="1353" spans="9:15" ht="15">
      <c r="I1353" s="80"/>
      <c r="M1353"/>
      <c r="O1353"/>
    </row>
    <row r="1354" spans="9:15" ht="15">
      <c r="I1354" s="80"/>
      <c r="M1354"/>
      <c r="O1354"/>
    </row>
    <row r="1355" spans="9:15" ht="15">
      <c r="I1355" s="80"/>
      <c r="M1355"/>
      <c r="O1355"/>
    </row>
    <row r="1356" spans="9:15" ht="15">
      <c r="I1356" s="80"/>
      <c r="M1356"/>
      <c r="O1356"/>
    </row>
    <row r="1357" spans="9:15" ht="15">
      <c r="I1357" s="80"/>
      <c r="M1357"/>
      <c r="O1357"/>
    </row>
    <row r="1358" spans="9:15" ht="15">
      <c r="I1358" s="80"/>
      <c r="M1358"/>
      <c r="O1358"/>
    </row>
    <row r="1359" spans="9:15" ht="15">
      <c r="I1359" s="80"/>
      <c r="M1359"/>
      <c r="O1359"/>
    </row>
    <row r="1360" spans="9:15" ht="15">
      <c r="I1360" s="80"/>
      <c r="M1360"/>
      <c r="O1360"/>
    </row>
    <row r="1361" spans="9:15" ht="15">
      <c r="I1361" s="80"/>
      <c r="M1361"/>
      <c r="O1361"/>
    </row>
    <row r="1362" spans="9:15" ht="15">
      <c r="I1362" s="80"/>
      <c r="M1362"/>
      <c r="O1362"/>
    </row>
    <row r="1363" spans="9:15" ht="15">
      <c r="I1363" s="80"/>
      <c r="M1363"/>
      <c r="O1363"/>
    </row>
    <row r="1364" spans="9:15" ht="15">
      <c r="I1364" s="80"/>
      <c r="M1364"/>
      <c r="O1364"/>
    </row>
    <row r="1365" spans="9:15" ht="15">
      <c r="I1365" s="80"/>
      <c r="M1365"/>
      <c r="O1365"/>
    </row>
    <row r="1366" spans="9:15" ht="15">
      <c r="I1366" s="80"/>
      <c r="M1366"/>
      <c r="O1366"/>
    </row>
    <row r="1367" spans="9:15" ht="15">
      <c r="I1367" s="80"/>
      <c r="M1367"/>
      <c r="O1367"/>
    </row>
    <row r="1368" spans="9:15" ht="15">
      <c r="I1368" s="80"/>
      <c r="M1368"/>
      <c r="O1368"/>
    </row>
    <row r="1369" spans="9:15" ht="15">
      <c r="I1369" s="80"/>
      <c r="M1369"/>
      <c r="O1369"/>
    </row>
    <row r="1370" spans="9:15" ht="15">
      <c r="I1370" s="80"/>
      <c r="M1370"/>
      <c r="O1370"/>
    </row>
    <row r="1371" spans="9:15" ht="15">
      <c r="I1371" s="80"/>
      <c r="M1371"/>
      <c r="O1371"/>
    </row>
    <row r="1372" spans="9:15" ht="15">
      <c r="I1372" s="80"/>
      <c r="M1372"/>
      <c r="O1372"/>
    </row>
    <row r="1373" spans="9:15" ht="15">
      <c r="I1373" s="80"/>
      <c r="M1373"/>
      <c r="O1373"/>
    </row>
    <row r="1374" spans="9:15" ht="15">
      <c r="I1374" s="80"/>
      <c r="M1374"/>
      <c r="O1374"/>
    </row>
    <row r="1375" spans="9:15" ht="15">
      <c r="I1375" s="80"/>
      <c r="M1375"/>
      <c r="O1375"/>
    </row>
    <row r="1376" spans="9:15" ht="15">
      <c r="I1376" s="80"/>
      <c r="M1376"/>
      <c r="O1376"/>
    </row>
    <row r="1377" spans="9:15" ht="15">
      <c r="I1377" s="80"/>
      <c r="M1377"/>
      <c r="O1377"/>
    </row>
    <row r="1378" spans="9:15" ht="15">
      <c r="I1378" s="80"/>
      <c r="M1378"/>
      <c r="O1378"/>
    </row>
    <row r="1379" spans="9:15" ht="15">
      <c r="I1379" s="80"/>
      <c r="M1379"/>
      <c r="O1379"/>
    </row>
    <row r="1380" spans="9:15" ht="15">
      <c r="I1380" s="80"/>
      <c r="M1380"/>
      <c r="O1380"/>
    </row>
    <row r="1381" spans="9:15" ht="15">
      <c r="I1381" s="80"/>
      <c r="M1381"/>
      <c r="O1381"/>
    </row>
    <row r="1382" spans="9:15" ht="15">
      <c r="I1382" s="80"/>
      <c r="M1382"/>
      <c r="O1382"/>
    </row>
    <row r="1383" spans="9:15" ht="15">
      <c r="I1383" s="80"/>
      <c r="M1383"/>
      <c r="O1383"/>
    </row>
    <row r="1384" spans="9:15" ht="15">
      <c r="I1384" s="80"/>
      <c r="M1384"/>
      <c r="O1384"/>
    </row>
    <row r="1385" spans="9:15" ht="15">
      <c r="I1385" s="80"/>
      <c r="M1385"/>
      <c r="O1385"/>
    </row>
    <row r="1386" spans="9:15" ht="15">
      <c r="I1386" s="80"/>
      <c r="M1386"/>
      <c r="O1386"/>
    </row>
    <row r="1387" spans="9:15" ht="15">
      <c r="I1387" s="80"/>
      <c r="M1387"/>
      <c r="O1387"/>
    </row>
    <row r="1388" spans="9:15" ht="15">
      <c r="I1388" s="80"/>
      <c r="M1388"/>
      <c r="O1388"/>
    </row>
    <row r="1389" spans="9:15" ht="15">
      <c r="I1389" s="80"/>
      <c r="M1389"/>
      <c r="O1389"/>
    </row>
    <row r="1390" spans="9:15" ht="15">
      <c r="I1390" s="80"/>
      <c r="M1390"/>
      <c r="O1390"/>
    </row>
    <row r="1391" spans="9:15" ht="15">
      <c r="I1391" s="80"/>
      <c r="M1391"/>
      <c r="O1391"/>
    </row>
    <row r="1392" spans="9:15" ht="15">
      <c r="I1392" s="80"/>
      <c r="M1392"/>
      <c r="O1392"/>
    </row>
    <row r="1393" spans="9:15" ht="15">
      <c r="I1393" s="80"/>
      <c r="M1393"/>
      <c r="O1393"/>
    </row>
    <row r="1394" spans="9:15" ht="15">
      <c r="I1394" s="80"/>
      <c r="M1394"/>
      <c r="O1394"/>
    </row>
    <row r="1395" spans="9:15" ht="15">
      <c r="I1395" s="80"/>
      <c r="M1395"/>
      <c r="O1395"/>
    </row>
    <row r="1396" spans="9:15" ht="15">
      <c r="I1396" s="80"/>
      <c r="M1396"/>
      <c r="O1396"/>
    </row>
    <row r="1397" spans="9:15" ht="15">
      <c r="I1397" s="80"/>
      <c r="M1397"/>
      <c r="O1397"/>
    </row>
    <row r="1398" spans="9:15" ht="15">
      <c r="I1398" s="80"/>
      <c r="M1398"/>
      <c r="O1398"/>
    </row>
    <row r="1399" spans="9:15" ht="15">
      <c r="I1399" s="80"/>
      <c r="M1399"/>
      <c r="O1399"/>
    </row>
    <row r="1400" spans="9:15" ht="15">
      <c r="I1400" s="80"/>
      <c r="M1400"/>
      <c r="O1400"/>
    </row>
    <row r="1401" spans="9:15" ht="15">
      <c r="I1401" s="80"/>
      <c r="M1401"/>
      <c r="O1401"/>
    </row>
    <row r="1402" spans="9:15" ht="15">
      <c r="I1402" s="80"/>
      <c r="M1402"/>
      <c r="O1402"/>
    </row>
    <row r="1403" spans="9:15" ht="15">
      <c r="I1403" s="80"/>
      <c r="M1403"/>
      <c r="O1403"/>
    </row>
    <row r="1404" spans="9:15" ht="15">
      <c r="I1404" s="80"/>
      <c r="M1404"/>
      <c r="O1404"/>
    </row>
    <row r="1405" spans="9:15" ht="15">
      <c r="I1405" s="80"/>
      <c r="M1405"/>
      <c r="O1405"/>
    </row>
    <row r="1406" spans="9:15" ht="15">
      <c r="I1406" s="80"/>
      <c r="M1406"/>
      <c r="O1406"/>
    </row>
    <row r="1407" spans="9:15" ht="15">
      <c r="I1407" s="80"/>
      <c r="M1407"/>
      <c r="O1407"/>
    </row>
    <row r="1408" spans="9:15" ht="15">
      <c r="I1408" s="80"/>
      <c r="M1408"/>
      <c r="O1408"/>
    </row>
    <row r="1409" spans="9:15" ht="15">
      <c r="I1409" s="80"/>
      <c r="M1409"/>
      <c r="O1409"/>
    </row>
    <row r="1410" spans="9:15" ht="15">
      <c r="I1410" s="80"/>
      <c r="M1410"/>
      <c r="O1410"/>
    </row>
    <row r="1411" spans="9:15" ht="15">
      <c r="I1411" s="80"/>
      <c r="M1411"/>
      <c r="O1411"/>
    </row>
    <row r="1412" spans="9:15" ht="15">
      <c r="I1412" s="80"/>
      <c r="M1412"/>
      <c r="O1412"/>
    </row>
    <row r="1413" spans="9:15" ht="15">
      <c r="I1413" s="80"/>
      <c r="M1413"/>
      <c r="O1413"/>
    </row>
    <row r="1414" spans="9:15" ht="15">
      <c r="I1414" s="80"/>
      <c r="M1414"/>
      <c r="O1414"/>
    </row>
    <row r="1415" spans="9:15" ht="15">
      <c r="I1415" s="80"/>
      <c r="M1415"/>
      <c r="O1415"/>
    </row>
    <row r="1416" spans="9:15" ht="15">
      <c r="I1416" s="80"/>
      <c r="M1416"/>
      <c r="O1416"/>
    </row>
    <row r="1417" spans="9:15" ht="15">
      <c r="I1417" s="80"/>
      <c r="M1417"/>
      <c r="O1417"/>
    </row>
    <row r="1418" spans="9:15" ht="15">
      <c r="I1418" s="80"/>
      <c r="M1418"/>
      <c r="O1418"/>
    </row>
    <row r="1419" spans="9:15" ht="15">
      <c r="I1419" s="80"/>
      <c r="M1419"/>
      <c r="O1419"/>
    </row>
    <row r="1420" spans="9:15" ht="15">
      <c r="I1420" s="80"/>
      <c r="M1420"/>
      <c r="O1420"/>
    </row>
    <row r="1421" spans="9:15" ht="15">
      <c r="I1421" s="80"/>
      <c r="M1421"/>
      <c r="O1421"/>
    </row>
    <row r="1422" spans="9:15" ht="15">
      <c r="I1422" s="80"/>
      <c r="M1422"/>
      <c r="O1422"/>
    </row>
    <row r="1423" spans="9:15" ht="15">
      <c r="I1423" s="80"/>
      <c r="M1423"/>
      <c r="O1423"/>
    </row>
    <row r="1424" spans="9:15" ht="15">
      <c r="I1424" s="80"/>
      <c r="M1424"/>
      <c r="O1424"/>
    </row>
    <row r="1425" spans="9:15" ht="15">
      <c r="I1425" s="80"/>
      <c r="M1425"/>
      <c r="O1425"/>
    </row>
    <row r="1426" spans="9:15" ht="15">
      <c r="I1426" s="80"/>
      <c r="M1426"/>
      <c r="O1426"/>
    </row>
    <row r="1427" spans="9:15" ht="15">
      <c r="I1427" s="80"/>
      <c r="M1427"/>
      <c r="O1427"/>
    </row>
    <row r="1428" spans="9:15" ht="15">
      <c r="I1428" s="80"/>
      <c r="M1428"/>
      <c r="O1428"/>
    </row>
    <row r="1429" spans="9:15" ht="15">
      <c r="I1429" s="80"/>
      <c r="M1429"/>
      <c r="O1429"/>
    </row>
    <row r="1430" spans="9:15" ht="15">
      <c r="I1430" s="80"/>
      <c r="M1430"/>
      <c r="O1430"/>
    </row>
    <row r="1431" spans="9:15" ht="15">
      <c r="I1431" s="80"/>
      <c r="M1431"/>
      <c r="O1431"/>
    </row>
    <row r="1432" spans="9:15" ht="15">
      <c r="I1432" s="80"/>
      <c r="M1432"/>
      <c r="O1432"/>
    </row>
    <row r="1433" spans="9:15" ht="15">
      <c r="I1433" s="80"/>
      <c r="M1433"/>
      <c r="O1433"/>
    </row>
    <row r="1434" spans="9:15" ht="15">
      <c r="I1434" s="80"/>
      <c r="M1434"/>
      <c r="O1434"/>
    </row>
    <row r="1435" spans="9:15" ht="15">
      <c r="I1435" s="80"/>
      <c r="M1435"/>
      <c r="O1435"/>
    </row>
    <row r="1436" spans="9:15" ht="15">
      <c r="I1436" s="80"/>
      <c r="M1436"/>
      <c r="O1436"/>
    </row>
    <row r="1437" spans="9:15" ht="15">
      <c r="I1437" s="80"/>
      <c r="M1437"/>
      <c r="O1437"/>
    </row>
    <row r="1438" spans="9:15" ht="15">
      <c r="I1438" s="80"/>
      <c r="M1438"/>
      <c r="O1438"/>
    </row>
    <row r="1439" spans="9:15" ht="15">
      <c r="I1439" s="80"/>
      <c r="M1439"/>
      <c r="O1439"/>
    </row>
    <row r="1440" spans="9:15" ht="15">
      <c r="I1440" s="80"/>
      <c r="M1440"/>
      <c r="O1440"/>
    </row>
    <row r="1441" spans="9:15" ht="15">
      <c r="I1441" s="80"/>
      <c r="M1441"/>
      <c r="O1441"/>
    </row>
    <row r="1442" spans="9:15" ht="15">
      <c r="I1442" s="80"/>
      <c r="M1442"/>
      <c r="O1442"/>
    </row>
    <row r="1443" spans="9:15" ht="15">
      <c r="I1443" s="80"/>
      <c r="M1443"/>
      <c r="O1443"/>
    </row>
    <row r="1444" spans="9:15" ht="15">
      <c r="I1444" s="80"/>
      <c r="M1444"/>
      <c r="O1444"/>
    </row>
    <row r="1445" spans="9:15" ht="15">
      <c r="I1445" s="80"/>
      <c r="M1445"/>
      <c r="O1445"/>
    </row>
    <row r="1446" spans="9:15" ht="15">
      <c r="I1446" s="80"/>
      <c r="M1446"/>
      <c r="O1446"/>
    </row>
    <row r="1447" spans="9:15" ht="15">
      <c r="I1447" s="80"/>
      <c r="M1447"/>
      <c r="O1447"/>
    </row>
    <row r="1448" spans="9:15" ht="15">
      <c r="I1448" s="80"/>
      <c r="M1448"/>
      <c r="O1448"/>
    </row>
    <row r="1449" spans="9:15" ht="15">
      <c r="I1449" s="80"/>
      <c r="M1449"/>
      <c r="O1449"/>
    </row>
    <row r="1450" spans="9:15" ht="15">
      <c r="I1450" s="80"/>
      <c r="M1450"/>
      <c r="O1450"/>
    </row>
    <row r="1451" spans="9:15" ht="15">
      <c r="I1451" s="80"/>
      <c r="M1451"/>
      <c r="O1451"/>
    </row>
    <row r="1452" spans="9:15" ht="15">
      <c r="I1452" s="80"/>
      <c r="M1452"/>
      <c r="O1452"/>
    </row>
    <row r="1453" spans="9:15" ht="15">
      <c r="I1453" s="80"/>
      <c r="M1453"/>
      <c r="O1453"/>
    </row>
    <row r="1454" spans="9:15" ht="15">
      <c r="I1454" s="80"/>
      <c r="M1454"/>
      <c r="O1454"/>
    </row>
    <row r="1455" spans="9:15" ht="15">
      <c r="I1455" s="80"/>
      <c r="M1455"/>
      <c r="O1455"/>
    </row>
    <row r="1456" spans="9:15" ht="15">
      <c r="I1456" s="80"/>
      <c r="M1456"/>
      <c r="O1456"/>
    </row>
    <row r="1457" spans="9:15" ht="15">
      <c r="I1457" s="80"/>
      <c r="M1457"/>
      <c r="O1457"/>
    </row>
    <row r="1458" spans="9:15" ht="15">
      <c r="I1458" s="80"/>
      <c r="M1458"/>
      <c r="O1458"/>
    </row>
    <row r="1459" spans="9:15" ht="15">
      <c r="I1459" s="80"/>
      <c r="M1459"/>
      <c r="O1459"/>
    </row>
    <row r="1460" spans="9:15" ht="15">
      <c r="I1460" s="80"/>
      <c r="M1460"/>
      <c r="O1460"/>
    </row>
    <row r="1461" spans="9:15" ht="15">
      <c r="I1461" s="80"/>
      <c r="M1461"/>
      <c r="O1461"/>
    </row>
    <row r="1462" spans="9:15" ht="15">
      <c r="I1462" s="80"/>
      <c r="M1462"/>
      <c r="O1462"/>
    </row>
    <row r="1463" spans="9:15" ht="15">
      <c r="I1463" s="80"/>
      <c r="M1463"/>
      <c r="O1463"/>
    </row>
    <row r="1464" spans="9:15" ht="15">
      <c r="I1464" s="80"/>
      <c r="M1464"/>
      <c r="O1464"/>
    </row>
    <row r="1465" spans="9:15" ht="15">
      <c r="I1465" s="80"/>
      <c r="M1465"/>
      <c r="O1465"/>
    </row>
    <row r="1466" spans="9:15" ht="15">
      <c r="I1466" s="80"/>
      <c r="M1466"/>
      <c r="O1466"/>
    </row>
    <row r="1467" spans="9:15" ht="15">
      <c r="I1467" s="80"/>
      <c r="M1467"/>
      <c r="O1467"/>
    </row>
    <row r="1468" spans="9:15" ht="15">
      <c r="I1468" s="80"/>
      <c r="M1468"/>
      <c r="O1468"/>
    </row>
    <row r="1469" spans="9:15" ht="15">
      <c r="I1469" s="80"/>
      <c r="M1469"/>
      <c r="O1469"/>
    </row>
    <row r="1470" spans="9:15" ht="15">
      <c r="I1470" s="80"/>
      <c r="M1470"/>
      <c r="O1470"/>
    </row>
    <row r="1471" spans="9:15" ht="15">
      <c r="I1471" s="80"/>
      <c r="M1471"/>
      <c r="O1471"/>
    </row>
    <row r="1472" spans="9:15" ht="15">
      <c r="I1472" s="80"/>
      <c r="M1472"/>
      <c r="O1472"/>
    </row>
    <row r="1473" spans="9:15" ht="15">
      <c r="I1473" s="80"/>
      <c r="M1473"/>
      <c r="O1473"/>
    </row>
    <row r="1474" spans="9:15" ht="15">
      <c r="I1474" s="80"/>
      <c r="M1474"/>
      <c r="O1474"/>
    </row>
    <row r="1475" spans="9:15" ht="15">
      <c r="I1475" s="80"/>
      <c r="M1475"/>
      <c r="O1475"/>
    </row>
    <row r="1476" spans="9:15" ht="15">
      <c r="I1476" s="80"/>
      <c r="M1476"/>
      <c r="O1476"/>
    </row>
    <row r="1477" spans="9:15" ht="15">
      <c r="I1477" s="80"/>
      <c r="M1477"/>
      <c r="O1477"/>
    </row>
    <row r="1478" spans="9:15" ht="15">
      <c r="I1478" s="80"/>
      <c r="M1478"/>
      <c r="O1478"/>
    </row>
    <row r="1479" spans="9:15" ht="15">
      <c r="I1479" s="80"/>
      <c r="M1479"/>
      <c r="O1479"/>
    </row>
    <row r="1480" spans="9:15" ht="15">
      <c r="I1480" s="80"/>
      <c r="M1480"/>
      <c r="O1480"/>
    </row>
    <row r="1481" spans="9:15" ht="15">
      <c r="I1481" s="80"/>
      <c r="M1481"/>
      <c r="O1481"/>
    </row>
    <row r="1482" spans="9:15" ht="15">
      <c r="I1482" s="80"/>
      <c r="M1482"/>
      <c r="O1482"/>
    </row>
    <row r="1483" spans="9:15" ht="15">
      <c r="I1483" s="80"/>
      <c r="M1483"/>
      <c r="O1483"/>
    </row>
    <row r="1484" spans="9:15" ht="15">
      <c r="I1484" s="80"/>
      <c r="M1484"/>
      <c r="O1484"/>
    </row>
    <row r="1485" spans="9:15" ht="15">
      <c r="I1485" s="80"/>
      <c r="M1485"/>
      <c r="O1485"/>
    </row>
    <row r="1486" spans="9:15" ht="15">
      <c r="I1486" s="80"/>
      <c r="M1486"/>
      <c r="O1486"/>
    </row>
    <row r="1487" spans="9:15" ht="15">
      <c r="I1487" s="80"/>
      <c r="M1487"/>
      <c r="O1487"/>
    </row>
    <row r="1488" spans="9:15" ht="15">
      <c r="I1488" s="80"/>
      <c r="M1488"/>
      <c r="O1488"/>
    </row>
    <row r="1489" spans="9:15" ht="15">
      <c r="I1489" s="80"/>
      <c r="M1489"/>
      <c r="O1489"/>
    </row>
    <row r="1490" spans="9:15" ht="15">
      <c r="I1490" s="80"/>
      <c r="M1490"/>
      <c r="O1490"/>
    </row>
    <row r="1491" spans="9:15" ht="15">
      <c r="I1491" s="80"/>
      <c r="M1491"/>
      <c r="O1491"/>
    </row>
    <row r="1492" spans="9:15" ht="15">
      <c r="I1492" s="80"/>
      <c r="M1492"/>
      <c r="O1492"/>
    </row>
    <row r="1493" spans="9:15" ht="15">
      <c r="I1493" s="80"/>
      <c r="M1493"/>
      <c r="O1493"/>
    </row>
    <row r="1494" spans="9:15" ht="15">
      <c r="I1494" s="80"/>
      <c r="M1494"/>
      <c r="O1494"/>
    </row>
    <row r="1495" spans="9:15" ht="15">
      <c r="I1495" s="80"/>
      <c r="M1495"/>
      <c r="O1495"/>
    </row>
    <row r="1496" spans="9:15" ht="15">
      <c r="I1496" s="80"/>
      <c r="M1496"/>
      <c r="O1496"/>
    </row>
    <row r="1497" spans="9:15" ht="15">
      <c r="I1497" s="80"/>
      <c r="M1497"/>
      <c r="O1497"/>
    </row>
    <row r="1498" spans="9:15" ht="15">
      <c r="I1498" s="80"/>
      <c r="M1498"/>
      <c r="O1498"/>
    </row>
    <row r="1499" spans="9:15" ht="15">
      <c r="I1499" s="80"/>
      <c r="M1499"/>
      <c r="O1499"/>
    </row>
    <row r="1500" spans="9:15" ht="15">
      <c r="I1500" s="80"/>
      <c r="M1500"/>
      <c r="O1500"/>
    </row>
    <row r="1501" spans="9:15" ht="15">
      <c r="I1501" s="80"/>
      <c r="M1501"/>
      <c r="O1501"/>
    </row>
    <row r="1502" spans="9:15" ht="15">
      <c r="I1502" s="80"/>
      <c r="M1502"/>
      <c r="O1502"/>
    </row>
    <row r="1503" spans="9:15" ht="15">
      <c r="I1503" s="80"/>
      <c r="M1503"/>
      <c r="O1503"/>
    </row>
    <row r="1504" spans="9:15" ht="15">
      <c r="I1504" s="80"/>
      <c r="M1504"/>
      <c r="O1504"/>
    </row>
    <row r="1505" spans="9:15" ht="15">
      <c r="I1505" s="80"/>
      <c r="M1505"/>
      <c r="O1505"/>
    </row>
    <row r="1506" spans="9:15" ht="15">
      <c r="I1506" s="80"/>
      <c r="M1506"/>
      <c r="O1506"/>
    </row>
    <row r="1507" spans="9:15" ht="15">
      <c r="I1507" s="80"/>
      <c r="M1507"/>
      <c r="O1507"/>
    </row>
    <row r="1508" spans="9:15" ht="15">
      <c r="I1508" s="80"/>
      <c r="M1508"/>
      <c r="O1508"/>
    </row>
    <row r="1509" spans="9:15" ht="15">
      <c r="I1509" s="80"/>
      <c r="M1509"/>
      <c r="O1509"/>
    </row>
    <row r="1510" spans="9:15" ht="15">
      <c r="I1510" s="80"/>
      <c r="M1510"/>
      <c r="O1510"/>
    </row>
    <row r="1511" spans="9:15" ht="15">
      <c r="I1511" s="80"/>
      <c r="M1511"/>
      <c r="O1511"/>
    </row>
    <row r="1512" spans="9:15" ht="15">
      <c r="I1512" s="80"/>
      <c r="M1512"/>
      <c r="O1512"/>
    </row>
    <row r="1513" spans="9:15" ht="15">
      <c r="I1513" s="80"/>
      <c r="M1513"/>
      <c r="O1513"/>
    </row>
    <row r="1514" spans="9:15" ht="15">
      <c r="I1514" s="80"/>
      <c r="M1514"/>
      <c r="O1514"/>
    </row>
    <row r="1515" spans="9:15" ht="15">
      <c r="I1515" s="80"/>
      <c r="M1515"/>
      <c r="O1515"/>
    </row>
    <row r="1516" spans="9:15" ht="15">
      <c r="I1516" s="80"/>
      <c r="M1516"/>
      <c r="O1516"/>
    </row>
    <row r="1517" spans="9:15" ht="15">
      <c r="I1517" s="80"/>
      <c r="M1517"/>
      <c r="O1517"/>
    </row>
    <row r="1518" spans="9:15" ht="15">
      <c r="I1518" s="80"/>
      <c r="M1518"/>
      <c r="O1518"/>
    </row>
    <row r="1519" spans="9:15" ht="15">
      <c r="I1519" s="80"/>
      <c r="M1519"/>
      <c r="O1519"/>
    </row>
    <row r="1520" spans="9:15" ht="15">
      <c r="I1520" s="80"/>
      <c r="M1520"/>
      <c r="O1520"/>
    </row>
    <row r="1521" spans="9:15" ht="15">
      <c r="I1521" s="80"/>
      <c r="M1521"/>
      <c r="O1521"/>
    </row>
    <row r="1522" spans="9:15" ht="15">
      <c r="I1522" s="80"/>
      <c r="M1522"/>
      <c r="O1522"/>
    </row>
    <row r="1523" spans="9:15" ht="15">
      <c r="I1523" s="80"/>
      <c r="M1523"/>
      <c r="O1523"/>
    </row>
    <row r="1524" spans="9:15" ht="15">
      <c r="I1524" s="80"/>
      <c r="M1524"/>
      <c r="O1524"/>
    </row>
    <row r="1525" spans="9:15" ht="15">
      <c r="I1525" s="80"/>
      <c r="M1525"/>
      <c r="O1525"/>
    </row>
    <row r="1526" spans="9:15" ht="15">
      <c r="I1526" s="80"/>
      <c r="M1526"/>
      <c r="O1526"/>
    </row>
    <row r="1527" spans="9:15" ht="15">
      <c r="I1527" s="80"/>
      <c r="M1527"/>
      <c r="O1527"/>
    </row>
    <row r="1528" spans="9:15" ht="15">
      <c r="I1528" s="80"/>
      <c r="M1528"/>
      <c r="O1528"/>
    </row>
    <row r="1529" spans="9:15" ht="15">
      <c r="I1529" s="80"/>
      <c r="M1529"/>
      <c r="O1529"/>
    </row>
    <row r="1530" spans="9:15" ht="15">
      <c r="I1530" s="80"/>
      <c r="M1530"/>
      <c r="O1530"/>
    </row>
    <row r="1531" spans="9:15" ht="15">
      <c r="I1531" s="80"/>
      <c r="M1531"/>
      <c r="O1531"/>
    </row>
    <row r="1532" spans="9:15" ht="15">
      <c r="I1532" s="80"/>
      <c r="M1532"/>
      <c r="O1532"/>
    </row>
    <row r="1533" spans="9:15" ht="15">
      <c r="I1533" s="80"/>
      <c r="M1533"/>
      <c r="O1533"/>
    </row>
    <row r="1534" spans="9:15" ht="15">
      <c r="I1534" s="80"/>
      <c r="M1534"/>
      <c r="O1534"/>
    </row>
    <row r="1535" spans="9:15" ht="15">
      <c r="I1535" s="80"/>
      <c r="M1535"/>
      <c r="O1535"/>
    </row>
    <row r="1536" spans="9:15" ht="15">
      <c r="I1536" s="80"/>
      <c r="M1536"/>
      <c r="O1536"/>
    </row>
    <row r="1537" spans="9:15" ht="15">
      <c r="I1537" s="80"/>
      <c r="M1537"/>
      <c r="O1537"/>
    </row>
    <row r="1538" spans="9:15" ht="15">
      <c r="I1538" s="80"/>
      <c r="M1538"/>
      <c r="O1538"/>
    </row>
    <row r="1539" spans="9:15" ht="15">
      <c r="I1539" s="80"/>
      <c r="M1539"/>
      <c r="O1539"/>
    </row>
    <row r="1540" spans="9:15" ht="15">
      <c r="I1540" s="80"/>
      <c r="M1540"/>
      <c r="O1540"/>
    </row>
    <row r="1541" spans="9:15" ht="15">
      <c r="I1541" s="80"/>
      <c r="M1541"/>
      <c r="O1541"/>
    </row>
    <row r="1542" spans="9:15" ht="15">
      <c r="I1542" s="80"/>
      <c r="M1542"/>
      <c r="O1542"/>
    </row>
    <row r="1543" spans="9:15" ht="15">
      <c r="I1543" s="80"/>
      <c r="M1543"/>
      <c r="O1543"/>
    </row>
    <row r="1544" spans="9:15" ht="15">
      <c r="I1544" s="80"/>
      <c r="M1544"/>
      <c r="O1544"/>
    </row>
    <row r="1545" spans="9:15" ht="15">
      <c r="I1545" s="80"/>
      <c r="M1545"/>
      <c r="O1545"/>
    </row>
    <row r="1546" spans="9:15" ht="15">
      <c r="I1546" s="80"/>
      <c r="M1546"/>
      <c r="O1546"/>
    </row>
    <row r="1547" spans="9:15" ht="15">
      <c r="I1547" s="80"/>
      <c r="M1547"/>
      <c r="O1547"/>
    </row>
    <row r="1548" spans="9:15" ht="15">
      <c r="I1548" s="80"/>
      <c r="M1548"/>
      <c r="O1548"/>
    </row>
    <row r="1549" spans="9:15" ht="15">
      <c r="I1549" s="80"/>
      <c r="M1549"/>
      <c r="O1549"/>
    </row>
    <row r="1550" spans="9:15" ht="15">
      <c r="I1550" s="80"/>
      <c r="M1550"/>
      <c r="O1550"/>
    </row>
    <row r="1551" spans="9:15" ht="15">
      <c r="I1551" s="80"/>
      <c r="M1551"/>
      <c r="O1551"/>
    </row>
    <row r="1552" spans="9:15" ht="15">
      <c r="I1552" s="80"/>
      <c r="M1552"/>
      <c r="O1552"/>
    </row>
    <row r="1553" spans="9:15" ht="15">
      <c r="I1553" s="80"/>
      <c r="M1553"/>
      <c r="O1553"/>
    </row>
    <row r="1554" spans="9:15" ht="15">
      <c r="I1554" s="80"/>
      <c r="M1554"/>
      <c r="O1554"/>
    </row>
    <row r="1555" spans="9:15" ht="15">
      <c r="I1555" s="80"/>
      <c r="M1555"/>
      <c r="O1555"/>
    </row>
    <row r="1556" spans="9:15" ht="15">
      <c r="I1556" s="80"/>
      <c r="M1556"/>
      <c r="O1556"/>
    </row>
    <row r="1557" spans="9:15" ht="15">
      <c r="I1557" s="80"/>
      <c r="M1557"/>
      <c r="O1557"/>
    </row>
    <row r="1558" spans="9:15" ht="15">
      <c r="I1558" s="80"/>
      <c r="M1558"/>
      <c r="O1558"/>
    </row>
    <row r="1559" spans="9:15" ht="15">
      <c r="I1559" s="80"/>
      <c r="M1559"/>
      <c r="O1559"/>
    </row>
    <row r="1560" spans="9:15" ht="15">
      <c r="I1560" s="80"/>
      <c r="M1560"/>
      <c r="O1560"/>
    </row>
    <row r="1561" spans="9:15" ht="15">
      <c r="I1561" s="80"/>
      <c r="M1561"/>
      <c r="O1561"/>
    </row>
    <row r="1562" spans="9:15" ht="15">
      <c r="I1562" s="80"/>
      <c r="M1562"/>
      <c r="O1562"/>
    </row>
    <row r="1563" spans="9:15" ht="15">
      <c r="I1563" s="80"/>
      <c r="M1563"/>
      <c r="O1563"/>
    </row>
    <row r="1564" spans="9:15" ht="15">
      <c r="I1564" s="80"/>
      <c r="M1564"/>
      <c r="O1564"/>
    </row>
    <row r="1565" spans="9:15" ht="15">
      <c r="I1565" s="80"/>
      <c r="M1565"/>
      <c r="O1565"/>
    </row>
    <row r="1566" spans="9:15" ht="15">
      <c r="I1566" s="80"/>
      <c r="M1566"/>
      <c r="O1566"/>
    </row>
    <row r="1567" spans="9:15" ht="15">
      <c r="I1567" s="80"/>
      <c r="M1567"/>
      <c r="O1567"/>
    </row>
    <row r="1568" spans="9:15" ht="15">
      <c r="I1568" s="80"/>
      <c r="M1568"/>
      <c r="O1568"/>
    </row>
    <row r="1569" spans="9:15" ht="15">
      <c r="I1569" s="80"/>
      <c r="M1569"/>
      <c r="O1569"/>
    </row>
    <row r="1570" spans="9:15" ht="15">
      <c r="I1570" s="80"/>
      <c r="M1570"/>
      <c r="O1570"/>
    </row>
    <row r="1571" spans="9:15" ht="15">
      <c r="I1571" s="80"/>
      <c r="M1571"/>
      <c r="O1571"/>
    </row>
    <row r="1572" spans="9:15" ht="15">
      <c r="I1572" s="80"/>
      <c r="M1572"/>
      <c r="O1572"/>
    </row>
    <row r="1573" spans="9:15" ht="15">
      <c r="I1573" s="80"/>
      <c r="M1573"/>
      <c r="O1573"/>
    </row>
    <row r="1574" spans="9:15" ht="15">
      <c r="I1574" s="80"/>
      <c r="M1574"/>
      <c r="O1574"/>
    </row>
    <row r="1575" spans="9:15" ht="15">
      <c r="I1575" s="80"/>
      <c r="M1575"/>
      <c r="O1575"/>
    </row>
    <row r="1576" spans="9:15" ht="15">
      <c r="I1576" s="80"/>
      <c r="M1576"/>
      <c r="O1576"/>
    </row>
    <row r="1577" spans="9:15" ht="15">
      <c r="I1577" s="80"/>
      <c r="M1577"/>
      <c r="O1577"/>
    </row>
    <row r="1578" spans="9:15" ht="15">
      <c r="I1578" s="80"/>
      <c r="M1578"/>
      <c r="O1578"/>
    </row>
    <row r="1579" spans="9:15" ht="15">
      <c r="I1579" s="80"/>
      <c r="M1579"/>
      <c r="O1579"/>
    </row>
    <row r="1580" spans="9:15" ht="15">
      <c r="I1580" s="80"/>
      <c r="M1580"/>
      <c r="O1580"/>
    </row>
    <row r="1581" spans="9:15" ht="15">
      <c r="I1581" s="80"/>
      <c r="M1581"/>
      <c r="O1581"/>
    </row>
    <row r="1582" spans="9:15" ht="15">
      <c r="I1582" s="80"/>
      <c r="M1582"/>
      <c r="O1582"/>
    </row>
    <row r="1583" spans="9:15" ht="15">
      <c r="I1583" s="80"/>
      <c r="M1583"/>
      <c r="O1583"/>
    </row>
    <row r="1584" spans="9:15" ht="15">
      <c r="I1584" s="80"/>
      <c r="M1584"/>
      <c r="O1584"/>
    </row>
    <row r="1585" spans="9:15" ht="15">
      <c r="I1585" s="80"/>
      <c r="M1585"/>
      <c r="O1585"/>
    </row>
    <row r="1586" spans="9:15" ht="15">
      <c r="I1586" s="80"/>
      <c r="M1586"/>
      <c r="O1586"/>
    </row>
    <row r="1587" spans="9:15" ht="15">
      <c r="I1587" s="80"/>
      <c r="M1587"/>
      <c r="O1587"/>
    </row>
    <row r="1588" spans="9:15" ht="15">
      <c r="I1588" s="80"/>
      <c r="M1588"/>
      <c r="O1588"/>
    </row>
    <row r="1589" spans="9:15" ht="15">
      <c r="I1589" s="80"/>
      <c r="M1589"/>
      <c r="O1589"/>
    </row>
    <row r="1590" spans="9:15" ht="15">
      <c r="I1590" s="80"/>
      <c r="M1590"/>
      <c r="O1590"/>
    </row>
    <row r="1591" spans="9:15" ht="15">
      <c r="I1591" s="80"/>
      <c r="M1591"/>
      <c r="O1591"/>
    </row>
    <row r="1592" spans="9:15" ht="15">
      <c r="I1592" s="80"/>
      <c r="M1592"/>
      <c r="O1592"/>
    </row>
    <row r="1593" spans="9:15" ht="15">
      <c r="I1593" s="80"/>
      <c r="M1593"/>
      <c r="O1593"/>
    </row>
    <row r="1594" spans="9:15" ht="15">
      <c r="I1594" s="80"/>
      <c r="M1594"/>
      <c r="O1594"/>
    </row>
    <row r="1595" spans="9:15" ht="15">
      <c r="I1595" s="80"/>
      <c r="M1595"/>
      <c r="O1595"/>
    </row>
    <row r="1596" spans="9:15" ht="15">
      <c r="I1596" s="80"/>
      <c r="M1596"/>
      <c r="O1596"/>
    </row>
    <row r="1597" spans="9:15" ht="15">
      <c r="I1597" s="80"/>
      <c r="M1597"/>
      <c r="O1597"/>
    </row>
    <row r="1598" spans="9:15" ht="15">
      <c r="I1598" s="80"/>
      <c r="M1598"/>
      <c r="O1598"/>
    </row>
    <row r="1599" spans="9:15" ht="15">
      <c r="I1599" s="80"/>
      <c r="M1599"/>
      <c r="O1599"/>
    </row>
    <row r="1600" spans="9:15" ht="15">
      <c r="I1600" s="80"/>
      <c r="M1600"/>
      <c r="O1600"/>
    </row>
    <row r="1601" spans="9:15" ht="15">
      <c r="I1601" s="80"/>
      <c r="M1601"/>
      <c r="O1601"/>
    </row>
    <row r="1602" spans="9:15" ht="15">
      <c r="I1602" s="80"/>
      <c r="M1602"/>
      <c r="O1602"/>
    </row>
    <row r="1603" spans="9:15" ht="15">
      <c r="I1603" s="80"/>
      <c r="M1603"/>
      <c r="O1603"/>
    </row>
    <row r="1604" spans="9:15" ht="15">
      <c r="I1604" s="80"/>
      <c r="M1604"/>
      <c r="O1604"/>
    </row>
    <row r="1605" spans="9:15" ht="15">
      <c r="I1605" s="80"/>
      <c r="M1605"/>
      <c r="O1605"/>
    </row>
    <row r="1606" spans="9:15" ht="15">
      <c r="I1606" s="80"/>
      <c r="M1606"/>
      <c r="O1606"/>
    </row>
    <row r="1607" spans="9:15" ht="15">
      <c r="I1607" s="80"/>
      <c r="M1607"/>
      <c r="O1607"/>
    </row>
    <row r="1608" spans="9:15" ht="15">
      <c r="I1608" s="80"/>
      <c r="M1608"/>
      <c r="O1608"/>
    </row>
    <row r="1609" spans="9:15" ht="15">
      <c r="I1609" s="80"/>
      <c r="M1609"/>
      <c r="O1609"/>
    </row>
    <row r="1610" spans="9:15" ht="15">
      <c r="I1610" s="80"/>
      <c r="M1610"/>
      <c r="O1610"/>
    </row>
    <row r="1611" spans="9:15" ht="15">
      <c r="I1611" s="80"/>
      <c r="M1611"/>
      <c r="O1611"/>
    </row>
    <row r="1612" spans="9:15" ht="15">
      <c r="I1612" s="80"/>
      <c r="M1612"/>
      <c r="O1612"/>
    </row>
    <row r="1613" spans="9:15" ht="15">
      <c r="I1613" s="80"/>
      <c r="M1613"/>
      <c r="O1613"/>
    </row>
    <row r="1614" spans="9:15" ht="15">
      <c r="I1614" s="80"/>
      <c r="M1614"/>
      <c r="O1614"/>
    </row>
    <row r="1615" spans="9:15" ht="15">
      <c r="I1615" s="80"/>
      <c r="M1615"/>
      <c r="O1615"/>
    </row>
    <row r="1616" spans="9:15" ht="15">
      <c r="I1616" s="80"/>
      <c r="M1616"/>
      <c r="O1616"/>
    </row>
    <row r="1617" spans="9:15" ht="15">
      <c r="I1617" s="80"/>
      <c r="M1617"/>
      <c r="O1617"/>
    </row>
    <row r="1618" spans="9:15" ht="15">
      <c r="I1618" s="80"/>
      <c r="M1618"/>
      <c r="O1618"/>
    </row>
    <row r="1619" spans="9:15" ht="15">
      <c r="I1619" s="80"/>
      <c r="M1619"/>
      <c r="O1619"/>
    </row>
    <row r="1620" spans="9:15" ht="15">
      <c r="I1620" s="80"/>
      <c r="M1620"/>
      <c r="O1620"/>
    </row>
    <row r="1621" spans="9:15" ht="15">
      <c r="I1621" s="80"/>
      <c r="M1621"/>
      <c r="O1621"/>
    </row>
    <row r="1622" spans="9:15" ht="15">
      <c r="I1622" s="80"/>
      <c r="M1622"/>
      <c r="O1622"/>
    </row>
    <row r="1623" spans="9:15" ht="15">
      <c r="I1623" s="80"/>
      <c r="M1623"/>
      <c r="O1623"/>
    </row>
    <row r="1624" spans="9:15" ht="15">
      <c r="I1624" s="80"/>
      <c r="M1624"/>
      <c r="O1624"/>
    </row>
    <row r="1625" spans="9:15" ht="15">
      <c r="I1625" s="80"/>
      <c r="M1625"/>
      <c r="O1625"/>
    </row>
    <row r="1626" spans="9:15" ht="15">
      <c r="I1626" s="80"/>
      <c r="M1626"/>
      <c r="O1626"/>
    </row>
    <row r="1627" spans="9:15" ht="15">
      <c r="I1627" s="80"/>
      <c r="M1627"/>
      <c r="O1627"/>
    </row>
    <row r="1628" spans="9:15" ht="15">
      <c r="I1628" s="80"/>
      <c r="M1628"/>
      <c r="O1628"/>
    </row>
    <row r="1629" spans="9:15" ht="15">
      <c r="I1629" s="80"/>
      <c r="M1629"/>
      <c r="O1629"/>
    </row>
    <row r="1630" spans="9:15" ht="15">
      <c r="I1630" s="80"/>
      <c r="M1630"/>
      <c r="O1630"/>
    </row>
    <row r="1631" spans="9:15" ht="15">
      <c r="I1631" s="80"/>
      <c r="M1631"/>
      <c r="O1631"/>
    </row>
    <row r="1632" spans="9:15" ht="15">
      <c r="I1632" s="80"/>
      <c r="M1632"/>
      <c r="O1632"/>
    </row>
    <row r="1633" spans="9:15" ht="15">
      <c r="I1633" s="80"/>
      <c r="M1633"/>
      <c r="O1633"/>
    </row>
    <row r="1634" spans="9:15" ht="15">
      <c r="I1634" s="80"/>
      <c r="M1634"/>
      <c r="O1634"/>
    </row>
    <row r="1635" spans="9:15" ht="15">
      <c r="I1635" s="80"/>
      <c r="M1635"/>
      <c r="O1635"/>
    </row>
    <row r="1636" spans="9:15" ht="15">
      <c r="I1636" s="80"/>
      <c r="M1636"/>
      <c r="O1636"/>
    </row>
    <row r="1637" spans="9:15" ht="15">
      <c r="I1637" s="80"/>
      <c r="M1637"/>
      <c r="O1637"/>
    </row>
    <row r="1638" spans="9:15" ht="15">
      <c r="I1638" s="80"/>
      <c r="M1638"/>
      <c r="O1638"/>
    </row>
    <row r="1639" spans="9:15" ht="15">
      <c r="I1639" s="80"/>
      <c r="M1639"/>
      <c r="O1639"/>
    </row>
    <row r="1640" spans="9:15" ht="15">
      <c r="I1640" s="80"/>
      <c r="M1640"/>
      <c r="O1640"/>
    </row>
    <row r="1641" spans="9:15" ht="15">
      <c r="I1641" s="80"/>
      <c r="M1641"/>
      <c r="O1641"/>
    </row>
    <row r="1642" spans="9:15" ht="15">
      <c r="I1642" s="80"/>
      <c r="M1642"/>
      <c r="O1642"/>
    </row>
    <row r="1643" spans="9:15" ht="15">
      <c r="I1643" s="80"/>
      <c r="M1643"/>
      <c r="O1643"/>
    </row>
    <row r="1644" spans="9:15" ht="15">
      <c r="I1644" s="80"/>
      <c r="M1644"/>
      <c r="O1644"/>
    </row>
    <row r="1645" spans="9:15" ht="15">
      <c r="I1645" s="80"/>
      <c r="M1645"/>
      <c r="O1645"/>
    </row>
    <row r="1646" spans="9:15" ht="15">
      <c r="I1646" s="80"/>
      <c r="M1646"/>
      <c r="O1646"/>
    </row>
    <row r="1647" spans="9:15" ht="15">
      <c r="I1647" s="80"/>
      <c r="M1647"/>
      <c r="O1647"/>
    </row>
    <row r="1648" spans="9:15" ht="15">
      <c r="I1648" s="80"/>
      <c r="M1648"/>
      <c r="O1648"/>
    </row>
    <row r="1649" spans="9:15" ht="15">
      <c r="I1649" s="80"/>
      <c r="M1649"/>
      <c r="O1649"/>
    </row>
    <row r="1650" spans="9:15" ht="15">
      <c r="I1650" s="80"/>
      <c r="M1650"/>
      <c r="O1650"/>
    </row>
    <row r="1651" spans="9:15" ht="15">
      <c r="I1651" s="80"/>
      <c r="M1651"/>
      <c r="O1651"/>
    </row>
    <row r="1652" spans="9:15" ht="15">
      <c r="I1652" s="80"/>
      <c r="M1652"/>
      <c r="O1652"/>
    </row>
    <row r="1653" spans="9:15" ht="15">
      <c r="I1653" s="80"/>
      <c r="M1653"/>
      <c r="O1653"/>
    </row>
    <row r="1654" spans="9:15" ht="15">
      <c r="I1654" s="80"/>
      <c r="M1654"/>
      <c r="O1654"/>
    </row>
    <row r="1655" spans="9:15" ht="15">
      <c r="I1655" s="80"/>
      <c r="M1655"/>
      <c r="O1655"/>
    </row>
    <row r="1656" spans="9:15" ht="15">
      <c r="I1656" s="80"/>
      <c r="M1656"/>
      <c r="O1656"/>
    </row>
    <row r="1657" spans="9:15" ht="15">
      <c r="I1657" s="80"/>
      <c r="M1657"/>
      <c r="O1657"/>
    </row>
    <row r="1658" spans="9:15" ht="15">
      <c r="I1658" s="80"/>
      <c r="M1658"/>
      <c r="O1658"/>
    </row>
    <row r="1659" spans="9:15" ht="15">
      <c r="I1659" s="80"/>
      <c r="M1659"/>
      <c r="O1659"/>
    </row>
    <row r="1660" spans="9:15" ht="15">
      <c r="I1660" s="80"/>
      <c r="M1660"/>
      <c r="O1660"/>
    </row>
    <row r="1661" spans="9:15" ht="15">
      <c r="I1661" s="80"/>
      <c r="M1661"/>
      <c r="O1661"/>
    </row>
    <row r="1662" spans="9:15" ht="15">
      <c r="I1662" s="80"/>
      <c r="M1662"/>
      <c r="O1662"/>
    </row>
    <row r="1663" spans="9:15" ht="15">
      <c r="I1663" s="80"/>
      <c r="M1663"/>
      <c r="O1663"/>
    </row>
    <row r="1664" spans="9:15" ht="15">
      <c r="I1664" s="80"/>
      <c r="M1664"/>
      <c r="O1664"/>
    </row>
    <row r="1665" spans="9:15" ht="15">
      <c r="I1665" s="80"/>
      <c r="M1665"/>
      <c r="O1665"/>
    </row>
    <row r="1666" spans="9:15" ht="15">
      <c r="I1666" s="80"/>
      <c r="M1666"/>
      <c r="O1666"/>
    </row>
    <row r="1667" spans="9:15" ht="15">
      <c r="I1667" s="80"/>
      <c r="M1667"/>
      <c r="O1667"/>
    </row>
    <row r="1668" spans="9:15" ht="15">
      <c r="I1668" s="80"/>
      <c r="M1668"/>
      <c r="O1668"/>
    </row>
    <row r="1669" spans="9:15" ht="15">
      <c r="I1669" s="80"/>
      <c r="M1669"/>
      <c r="O1669"/>
    </row>
    <row r="1670" spans="9:15" ht="15">
      <c r="I1670" s="80"/>
      <c r="M1670"/>
      <c r="O1670"/>
    </row>
    <row r="1671" spans="9:15" ht="15">
      <c r="I1671" s="80"/>
      <c r="M1671"/>
      <c r="O1671"/>
    </row>
    <row r="1672" spans="9:15" ht="15">
      <c r="I1672" s="80"/>
      <c r="M1672"/>
      <c r="O1672"/>
    </row>
    <row r="1673" spans="9:15" ht="15">
      <c r="I1673" s="80"/>
      <c r="M1673"/>
      <c r="O1673"/>
    </row>
    <row r="1674" spans="9:15" ht="15">
      <c r="I1674" s="80"/>
      <c r="M1674"/>
      <c r="O1674"/>
    </row>
    <row r="1675" spans="9:15" ht="15">
      <c r="I1675" s="80"/>
      <c r="M1675"/>
      <c r="O1675"/>
    </row>
    <row r="1676" spans="9:15" ht="15">
      <c r="I1676" s="80"/>
      <c r="M1676"/>
      <c r="O1676"/>
    </row>
    <row r="1677" spans="9:15" ht="15">
      <c r="I1677" s="80"/>
      <c r="M1677"/>
      <c r="O1677"/>
    </row>
    <row r="1678" spans="9:15" ht="15">
      <c r="I1678" s="80"/>
      <c r="M1678"/>
      <c r="O1678"/>
    </row>
    <row r="1679" spans="9:15" ht="15">
      <c r="I1679" s="80"/>
      <c r="M1679"/>
      <c r="O1679"/>
    </row>
    <row r="1680" spans="9:15" ht="15">
      <c r="I1680" s="80"/>
      <c r="M1680"/>
      <c r="O1680"/>
    </row>
    <row r="1681" spans="9:15" ht="15">
      <c r="I1681" s="80"/>
      <c r="M1681"/>
      <c r="O1681"/>
    </row>
    <row r="1682" spans="9:15" ht="15">
      <c r="I1682" s="80"/>
      <c r="M1682"/>
      <c r="O1682"/>
    </row>
    <row r="1683" spans="9:15" ht="15">
      <c r="I1683" s="80"/>
      <c r="M1683"/>
      <c r="O1683"/>
    </row>
    <row r="1684" spans="9:15" ht="15">
      <c r="I1684" s="80"/>
      <c r="M1684"/>
      <c r="O1684"/>
    </row>
    <row r="1685" spans="9:15" ht="15">
      <c r="I1685" s="80"/>
      <c r="M1685"/>
      <c r="O1685"/>
    </row>
    <row r="1686" spans="9:15" ht="15">
      <c r="I1686" s="80"/>
      <c r="M1686"/>
      <c r="O1686"/>
    </row>
    <row r="1687" spans="9:15" ht="15">
      <c r="I1687" s="80"/>
      <c r="M1687"/>
      <c r="O1687"/>
    </row>
    <row r="1688" spans="9:15" ht="15">
      <c r="I1688" s="80"/>
      <c r="M1688"/>
      <c r="O1688"/>
    </row>
    <row r="1689" spans="9:15" ht="15">
      <c r="I1689" s="80"/>
      <c r="M1689"/>
      <c r="O1689"/>
    </row>
    <row r="1690" spans="9:15" ht="15">
      <c r="I1690" s="80"/>
      <c r="M1690"/>
      <c r="O1690"/>
    </row>
    <row r="1691" spans="9:15" ht="15">
      <c r="I1691" s="80"/>
      <c r="M1691"/>
      <c r="O1691"/>
    </row>
    <row r="1692" spans="9:15" ht="15">
      <c r="I1692" s="80"/>
      <c r="M1692"/>
      <c r="O1692"/>
    </row>
    <row r="1693" spans="9:15" ht="15">
      <c r="I1693" s="80"/>
      <c r="M1693"/>
      <c r="O1693"/>
    </row>
    <row r="1694" spans="9:15" ht="15">
      <c r="I1694" s="80"/>
      <c r="M1694"/>
      <c r="O1694"/>
    </row>
    <row r="1695" spans="9:15" ht="15">
      <c r="I1695" s="80"/>
      <c r="M1695"/>
      <c r="O1695"/>
    </row>
    <row r="1696" spans="9:15" ht="15">
      <c r="I1696" s="80"/>
      <c r="M1696"/>
      <c r="O1696"/>
    </row>
    <row r="1697" spans="9:15" ht="15">
      <c r="I1697" s="80"/>
      <c r="M1697"/>
      <c r="O1697"/>
    </row>
    <row r="1698" spans="9:15" ht="15">
      <c r="I1698" s="80"/>
      <c r="M1698"/>
      <c r="O1698"/>
    </row>
    <row r="1699" spans="9:15" ht="15">
      <c r="I1699" s="80"/>
      <c r="M1699"/>
      <c r="O1699"/>
    </row>
    <row r="1700" spans="9:15" ht="15">
      <c r="I1700" s="80"/>
      <c r="M1700"/>
      <c r="O1700"/>
    </row>
    <row r="1701" spans="9:15" ht="15">
      <c r="I1701" s="80"/>
      <c r="M1701"/>
      <c r="O1701"/>
    </row>
    <row r="1702" spans="9:15" ht="15">
      <c r="I1702" s="80"/>
      <c r="M1702"/>
      <c r="O1702"/>
    </row>
    <row r="1703" spans="9:15" ht="15">
      <c r="I1703" s="80"/>
      <c r="M1703"/>
      <c r="O1703"/>
    </row>
    <row r="1704" spans="9:15" ht="15">
      <c r="I1704" s="80"/>
      <c r="M1704"/>
      <c r="O1704"/>
    </row>
    <row r="1705" spans="9:15" ht="15">
      <c r="I1705" s="80"/>
      <c r="M1705"/>
      <c r="O1705"/>
    </row>
    <row r="1706" spans="9:15" ht="15">
      <c r="I1706" s="80"/>
      <c r="M1706"/>
      <c r="O1706"/>
    </row>
    <row r="1707" spans="9:15" ht="15">
      <c r="I1707" s="80"/>
      <c r="M1707"/>
      <c r="O1707"/>
    </row>
    <row r="1708" spans="9:15" ht="15">
      <c r="I1708" s="80"/>
      <c r="M1708"/>
      <c r="O1708"/>
    </row>
    <row r="1709" spans="9:15" ht="15">
      <c r="I1709" s="80"/>
      <c r="M1709"/>
      <c r="O1709"/>
    </row>
    <row r="1710" spans="9:15" ht="15">
      <c r="I1710" s="80"/>
      <c r="M1710"/>
      <c r="O1710"/>
    </row>
    <row r="1711" spans="9:15" ht="15">
      <c r="I1711" s="80"/>
      <c r="M1711"/>
      <c r="O1711"/>
    </row>
    <row r="1712" spans="9:15" ht="15">
      <c r="I1712" s="80"/>
      <c r="M1712"/>
      <c r="O1712"/>
    </row>
    <row r="1713" spans="9:15" ht="15">
      <c r="I1713" s="80"/>
      <c r="M1713"/>
      <c r="O1713"/>
    </row>
    <row r="1714" spans="9:15" ht="15">
      <c r="I1714" s="80"/>
      <c r="M1714"/>
      <c r="O1714"/>
    </row>
    <row r="1715" spans="9:15" ht="15">
      <c r="I1715" s="80"/>
      <c r="M1715"/>
      <c r="O1715"/>
    </row>
    <row r="1716" spans="9:15" ht="15">
      <c r="I1716" s="80"/>
      <c r="M1716"/>
      <c r="O1716"/>
    </row>
    <row r="1717" spans="9:15" ht="15">
      <c r="I1717" s="80"/>
      <c r="M1717"/>
      <c r="O1717"/>
    </row>
    <row r="1718" spans="9:15" ht="15">
      <c r="I1718" s="80"/>
      <c r="M1718"/>
      <c r="O1718"/>
    </row>
    <row r="1719" spans="9:15" ht="15">
      <c r="I1719" s="80"/>
      <c r="M1719"/>
      <c r="O1719"/>
    </row>
    <row r="1720" spans="9:15" ht="15">
      <c r="I1720" s="80"/>
      <c r="M1720"/>
      <c r="O1720"/>
    </row>
    <row r="1721" spans="9:15" ht="15">
      <c r="I1721" s="80"/>
      <c r="M1721"/>
      <c r="O1721"/>
    </row>
    <row r="1722" spans="9:15" ht="15">
      <c r="I1722" s="80"/>
      <c r="M1722"/>
      <c r="O1722"/>
    </row>
    <row r="1723" spans="9:15" ht="15">
      <c r="I1723" s="80"/>
      <c r="M1723"/>
      <c r="O1723"/>
    </row>
    <row r="1724" spans="9:15" ht="15">
      <c r="I1724" s="80"/>
      <c r="M1724"/>
      <c r="O1724"/>
    </row>
    <row r="1725" spans="9:15" ht="15">
      <c r="I1725" s="80"/>
      <c r="M1725"/>
      <c r="O1725"/>
    </row>
    <row r="1726" spans="9:15" ht="15">
      <c r="I1726" s="80"/>
      <c r="M1726"/>
      <c r="O1726"/>
    </row>
    <row r="1727" spans="9:15" ht="15">
      <c r="I1727" s="80"/>
      <c r="M1727"/>
      <c r="O1727"/>
    </row>
    <row r="1728" spans="9:15" ht="15">
      <c r="I1728" s="80"/>
      <c r="M1728"/>
      <c r="O1728"/>
    </row>
    <row r="1729" spans="9:15" ht="15">
      <c r="I1729" s="80"/>
      <c r="M1729"/>
      <c r="O1729"/>
    </row>
    <row r="1730" spans="9:15" ht="15">
      <c r="I1730" s="80"/>
      <c r="M1730"/>
      <c r="O1730"/>
    </row>
    <row r="1731" spans="9:15" ht="15">
      <c r="I1731" s="80"/>
      <c r="M1731"/>
      <c r="O1731"/>
    </row>
    <row r="1732" spans="9:15" ht="15">
      <c r="I1732" s="80"/>
      <c r="M1732"/>
      <c r="O1732"/>
    </row>
    <row r="1733" spans="9:15" ht="15">
      <c r="I1733" s="80"/>
      <c r="M1733"/>
      <c r="O1733"/>
    </row>
    <row r="1734" spans="9:15" ht="15">
      <c r="I1734" s="80"/>
      <c r="M1734"/>
      <c r="O1734"/>
    </row>
    <row r="1735" spans="9:15" ht="15">
      <c r="I1735" s="80"/>
      <c r="M1735"/>
      <c r="O1735"/>
    </row>
    <row r="1736" spans="9:15" ht="15">
      <c r="I1736" s="80"/>
      <c r="M1736"/>
      <c r="O1736"/>
    </row>
    <row r="1737" spans="9:15" ht="15">
      <c r="I1737" s="80"/>
      <c r="M1737"/>
      <c r="O1737"/>
    </row>
    <row r="1738" spans="9:15" ht="15">
      <c r="I1738" s="80"/>
      <c r="M1738"/>
      <c r="O1738"/>
    </row>
    <row r="1739" spans="9:15" ht="15">
      <c r="I1739" s="80"/>
      <c r="M1739"/>
      <c r="O1739"/>
    </row>
    <row r="1740" spans="9:15" ht="15">
      <c r="I1740" s="80"/>
      <c r="M1740"/>
      <c r="O1740"/>
    </row>
    <row r="1741" spans="9:15" ht="15">
      <c r="I1741" s="80"/>
      <c r="M1741"/>
      <c r="O1741"/>
    </row>
    <row r="1742" spans="9:15" ht="15">
      <c r="I1742" s="80"/>
      <c r="M1742"/>
      <c r="O1742"/>
    </row>
    <row r="1743" spans="9:15" ht="15">
      <c r="I1743" s="80"/>
      <c r="M1743"/>
      <c r="O1743"/>
    </row>
    <row r="1744" spans="9:15" ht="15">
      <c r="I1744" s="80"/>
      <c r="M1744"/>
      <c r="O1744"/>
    </row>
    <row r="1745" spans="9:15" ht="15">
      <c r="I1745" s="80"/>
      <c r="M1745"/>
      <c r="O1745"/>
    </row>
    <row r="1746" spans="9:15" ht="15">
      <c r="I1746" s="80"/>
      <c r="M1746"/>
      <c r="O1746"/>
    </row>
    <row r="1747" spans="9:15" ht="15">
      <c r="I1747" s="80"/>
      <c r="M1747"/>
      <c r="O1747"/>
    </row>
    <row r="1748" spans="9:15" ht="15">
      <c r="I1748" s="80"/>
      <c r="M1748"/>
      <c r="O1748"/>
    </row>
    <row r="1749" spans="9:15" ht="15">
      <c r="I1749" s="80"/>
      <c r="M1749"/>
      <c r="O1749"/>
    </row>
    <row r="1750" spans="9:15" ht="15">
      <c r="I1750" s="80"/>
      <c r="M1750"/>
      <c r="O1750"/>
    </row>
    <row r="1751" spans="9:15" ht="15">
      <c r="I1751" s="80"/>
      <c r="M1751"/>
      <c r="O1751"/>
    </row>
    <row r="1752" spans="9:15" ht="15">
      <c r="I1752" s="80"/>
      <c r="M1752"/>
      <c r="O1752"/>
    </row>
    <row r="1753" spans="9:15" ht="15">
      <c r="I1753" s="80"/>
      <c r="M1753"/>
      <c r="O1753"/>
    </row>
    <row r="1754" spans="9:15" ht="15">
      <c r="I1754" s="80"/>
      <c r="M1754"/>
      <c r="O1754"/>
    </row>
    <row r="1755" spans="9:15" ht="15">
      <c r="I1755" s="80"/>
      <c r="M1755"/>
      <c r="O1755"/>
    </row>
    <row r="1756" spans="9:15" ht="15">
      <c r="I1756" s="80"/>
      <c r="M1756"/>
      <c r="O1756"/>
    </row>
    <row r="1757" spans="9:15" ht="15">
      <c r="I1757" s="80"/>
      <c r="M1757"/>
      <c r="O1757"/>
    </row>
    <row r="1758" spans="9:15" ht="15">
      <c r="I1758" s="80"/>
      <c r="M1758"/>
      <c r="O1758"/>
    </row>
    <row r="1759" spans="9:15" ht="15">
      <c r="I1759" s="80"/>
      <c r="M1759"/>
      <c r="O1759"/>
    </row>
    <row r="1760" spans="9:15" ht="15">
      <c r="I1760" s="80"/>
      <c r="M1760"/>
      <c r="O1760"/>
    </row>
    <row r="1761" spans="9:15" ht="15">
      <c r="I1761" s="80"/>
      <c r="M1761"/>
      <c r="O1761"/>
    </row>
    <row r="1762" spans="9:15" ht="15">
      <c r="I1762" s="80"/>
      <c r="M1762"/>
      <c r="O1762"/>
    </row>
    <row r="1763" spans="9:15" ht="15">
      <c r="I1763" s="80"/>
      <c r="M1763"/>
      <c r="O1763"/>
    </row>
    <row r="1764" spans="9:15" ht="15">
      <c r="I1764" s="80"/>
      <c r="M1764"/>
      <c r="O1764"/>
    </row>
    <row r="1765" spans="9:15" ht="15">
      <c r="I1765" s="80"/>
      <c r="M1765"/>
      <c r="O1765"/>
    </row>
    <row r="1766" spans="9:15" ht="15">
      <c r="I1766" s="80"/>
      <c r="M1766"/>
      <c r="O1766"/>
    </row>
    <row r="1767" spans="9:15" ht="15">
      <c r="I1767" s="80"/>
      <c r="M1767"/>
      <c r="O1767"/>
    </row>
    <row r="1768" spans="9:15" ht="15">
      <c r="I1768" s="80"/>
      <c r="M1768"/>
      <c r="O1768"/>
    </row>
    <row r="1769" spans="9:15" ht="15">
      <c r="I1769" s="80"/>
      <c r="M1769"/>
      <c r="O1769"/>
    </row>
    <row r="1770" spans="9:15" ht="15">
      <c r="I1770" s="80"/>
      <c r="M1770"/>
      <c r="O1770"/>
    </row>
    <row r="1771" spans="9:15" ht="15">
      <c r="I1771" s="80"/>
      <c r="M1771"/>
      <c r="O1771"/>
    </row>
    <row r="1772" spans="9:15" ht="15">
      <c r="I1772" s="80"/>
      <c r="M1772"/>
      <c r="O1772"/>
    </row>
    <row r="1773" spans="9:15" ht="15">
      <c r="I1773" s="80"/>
      <c r="M1773"/>
      <c r="O1773"/>
    </row>
    <row r="1774" spans="9:15" ht="15">
      <c r="I1774" s="80"/>
      <c r="M1774"/>
      <c r="O1774"/>
    </row>
    <row r="1775" spans="9:15" ht="15">
      <c r="I1775" s="80"/>
      <c r="M1775"/>
      <c r="O1775"/>
    </row>
    <row r="1776" spans="9:15" ht="15">
      <c r="I1776" s="80"/>
      <c r="M1776"/>
      <c r="O1776"/>
    </row>
    <row r="1777" spans="9:15" ht="15">
      <c r="I1777" s="80"/>
      <c r="M1777"/>
      <c r="O1777"/>
    </row>
    <row r="1778" spans="9:15" ht="15">
      <c r="I1778" s="80"/>
      <c r="M1778"/>
      <c r="O1778"/>
    </row>
    <row r="1779" spans="9:15" ht="15">
      <c r="I1779" s="80"/>
      <c r="M1779"/>
      <c r="O1779"/>
    </row>
    <row r="1780" spans="9:15" ht="15">
      <c r="I1780" s="80"/>
      <c r="M1780"/>
      <c r="O1780"/>
    </row>
    <row r="1781" spans="9:15" ht="15">
      <c r="I1781" s="80"/>
      <c r="M1781"/>
      <c r="O1781"/>
    </row>
    <row r="1782" spans="9:15" ht="15">
      <c r="I1782" s="80"/>
      <c r="M1782"/>
      <c r="O1782"/>
    </row>
    <row r="1783" spans="9:15" ht="15">
      <c r="I1783" s="80"/>
      <c r="M1783"/>
      <c r="O1783"/>
    </row>
    <row r="1784" spans="9:15" ht="15">
      <c r="I1784" s="80"/>
      <c r="M1784"/>
      <c r="O1784"/>
    </row>
    <row r="1785" spans="9:15" ht="15">
      <c r="I1785" s="80"/>
      <c r="M1785"/>
      <c r="O1785"/>
    </row>
    <row r="1786" spans="9:15" ht="15">
      <c r="I1786" s="80"/>
      <c r="M1786"/>
      <c r="O1786"/>
    </row>
    <row r="1787" spans="9:15" ht="15">
      <c r="I1787" s="80"/>
      <c r="M1787"/>
      <c r="O1787"/>
    </row>
    <row r="1788" spans="9:15" ht="15">
      <c r="I1788" s="80"/>
      <c r="M1788"/>
      <c r="O1788"/>
    </row>
    <row r="1789" spans="9:15" ht="15">
      <c r="I1789" s="80"/>
      <c r="M1789"/>
      <c r="O1789"/>
    </row>
    <row r="1790" spans="9:15" ht="15">
      <c r="I1790" s="80"/>
      <c r="M1790"/>
      <c r="O1790"/>
    </row>
    <row r="1791" spans="9:15" ht="15">
      <c r="I1791" s="80"/>
      <c r="M1791"/>
      <c r="O1791"/>
    </row>
    <row r="1792" spans="9:15" ht="15">
      <c r="I1792" s="80"/>
      <c r="M1792"/>
      <c r="O1792"/>
    </row>
    <row r="1793" spans="9:15" ht="15">
      <c r="I1793" s="80"/>
      <c r="M1793"/>
      <c r="O1793"/>
    </row>
    <row r="1794" spans="9:15" ht="15">
      <c r="I1794" s="80"/>
      <c r="M1794"/>
      <c r="O1794"/>
    </row>
    <row r="1795" spans="9:15" ht="15">
      <c r="I1795" s="80"/>
      <c r="M1795"/>
      <c r="O1795"/>
    </row>
    <row r="1796" spans="9:15" ht="15">
      <c r="I1796" s="80"/>
      <c r="M1796"/>
      <c r="O1796"/>
    </row>
    <row r="1797" spans="9:15" ht="15">
      <c r="I1797" s="80"/>
      <c r="M1797"/>
      <c r="O1797"/>
    </row>
    <row r="1798" spans="9:15" ht="15">
      <c r="I1798" s="80"/>
      <c r="M1798"/>
      <c r="O1798"/>
    </row>
    <row r="1799" spans="9:15" ht="15">
      <c r="I1799" s="80"/>
      <c r="M1799"/>
      <c r="O1799"/>
    </row>
    <row r="1800" spans="9:15" ht="15">
      <c r="I1800" s="80"/>
      <c r="M1800"/>
      <c r="O1800"/>
    </row>
    <row r="1801" spans="9:15" ht="15">
      <c r="I1801" s="80"/>
      <c r="M1801"/>
      <c r="O1801"/>
    </row>
    <row r="1802" spans="9:15" ht="15">
      <c r="I1802" s="80"/>
      <c r="M1802"/>
      <c r="O1802"/>
    </row>
    <row r="1803" spans="9:15" ht="15">
      <c r="I1803" s="80"/>
      <c r="M1803"/>
      <c r="O1803"/>
    </row>
    <row r="1804" spans="9:15" ht="15">
      <c r="I1804" s="80"/>
      <c r="M1804"/>
      <c r="O1804"/>
    </row>
    <row r="1805" spans="9:15" ht="15">
      <c r="I1805" s="80"/>
      <c r="M1805"/>
      <c r="O1805"/>
    </row>
    <row r="1806" spans="9:15" ht="15">
      <c r="I1806" s="80"/>
      <c r="M1806"/>
      <c r="O1806"/>
    </row>
    <row r="1807" spans="9:15" ht="15">
      <c r="I1807" s="80"/>
      <c r="M1807"/>
      <c r="O1807"/>
    </row>
    <row r="1808" spans="9:15" ht="15">
      <c r="I1808" s="80"/>
      <c r="M1808"/>
      <c r="O1808"/>
    </row>
    <row r="1809" spans="9:15" ht="15">
      <c r="I1809" s="80"/>
      <c r="M1809"/>
      <c r="O1809"/>
    </row>
    <row r="1810" spans="9:15" ht="15">
      <c r="I1810" s="80"/>
      <c r="M1810"/>
      <c r="O1810"/>
    </row>
    <row r="1811" spans="9:15" ht="15">
      <c r="I1811" s="80"/>
      <c r="M1811"/>
      <c r="O1811"/>
    </row>
    <row r="1812" spans="9:15" ht="15">
      <c r="I1812" s="80"/>
      <c r="M1812"/>
      <c r="O1812"/>
    </row>
    <row r="1813" spans="9:15" ht="15">
      <c r="I1813" s="80"/>
      <c r="M1813"/>
      <c r="O1813"/>
    </row>
    <row r="1814" spans="9:15" ht="15">
      <c r="I1814" s="80"/>
      <c r="M1814"/>
      <c r="O1814"/>
    </row>
    <row r="1815" spans="9:15" ht="15">
      <c r="I1815" s="80"/>
      <c r="M1815"/>
      <c r="O1815"/>
    </row>
    <row r="1816" spans="9:15" ht="15">
      <c r="I1816" s="80"/>
      <c r="M1816"/>
      <c r="O1816"/>
    </row>
    <row r="1817" spans="9:15" ht="15">
      <c r="I1817" s="80"/>
      <c r="M1817"/>
      <c r="O1817"/>
    </row>
    <row r="1818" spans="9:15" ht="15">
      <c r="I1818" s="80"/>
      <c r="M1818"/>
      <c r="O1818"/>
    </row>
    <row r="1819" spans="9:15" ht="15">
      <c r="I1819" s="80"/>
      <c r="M1819"/>
      <c r="O1819"/>
    </row>
    <row r="1820" spans="9:15" ht="15">
      <c r="I1820" s="80"/>
      <c r="M1820"/>
      <c r="O1820"/>
    </row>
    <row r="1821" spans="9:15" ht="15">
      <c r="I1821" s="80"/>
      <c r="M1821"/>
      <c r="O1821"/>
    </row>
    <row r="1822" spans="9:15" ht="15">
      <c r="I1822" s="80"/>
      <c r="M1822"/>
      <c r="O1822"/>
    </row>
    <row r="1823" spans="9:15" ht="15">
      <c r="I1823" s="80"/>
      <c r="M1823"/>
      <c r="O1823"/>
    </row>
    <row r="1824" spans="9:15" ht="15">
      <c r="I1824" s="80"/>
      <c r="M1824"/>
      <c r="O1824"/>
    </row>
    <row r="1825" spans="9:15" ht="15">
      <c r="I1825" s="80"/>
      <c r="M1825"/>
      <c r="O1825"/>
    </row>
    <row r="1826" spans="9:15" ht="15">
      <c r="I1826" s="80"/>
      <c r="M1826"/>
      <c r="O1826"/>
    </row>
    <row r="1827" spans="9:15" ht="15">
      <c r="I1827" s="80"/>
      <c r="M1827"/>
      <c r="O1827"/>
    </row>
    <row r="1828" spans="9:15" ht="15">
      <c r="I1828" s="80"/>
      <c r="M1828"/>
      <c r="O1828"/>
    </row>
    <row r="1829" spans="9:15" ht="15">
      <c r="I1829" s="80"/>
      <c r="M1829"/>
      <c r="O1829"/>
    </row>
    <row r="1830" spans="9:15" ht="15">
      <c r="I1830" s="80"/>
      <c r="M1830"/>
      <c r="O1830"/>
    </row>
    <row r="1831" spans="9:15" ht="15">
      <c r="I1831" s="80"/>
      <c r="M1831"/>
      <c r="O1831"/>
    </row>
    <row r="1832" spans="9:15" ht="15">
      <c r="I1832" s="80"/>
      <c r="M1832"/>
      <c r="O1832"/>
    </row>
    <row r="1833" spans="9:15" ht="15">
      <c r="I1833" s="80"/>
      <c r="M1833"/>
      <c r="O1833"/>
    </row>
    <row r="1834" spans="9:15" ht="15">
      <c r="I1834" s="80"/>
      <c r="M1834"/>
      <c r="O1834"/>
    </row>
    <row r="1835" spans="9:15" ht="15">
      <c r="I1835" s="80"/>
      <c r="M1835"/>
      <c r="O1835"/>
    </row>
    <row r="1836" spans="9:15" ht="15">
      <c r="I1836" s="80"/>
      <c r="M1836"/>
      <c r="O1836"/>
    </row>
    <row r="1837" spans="9:15" ht="15">
      <c r="I1837" s="80"/>
      <c r="M1837"/>
      <c r="O1837"/>
    </row>
    <row r="1838" spans="9:15" ht="15">
      <c r="I1838" s="80"/>
      <c r="M1838"/>
      <c r="O1838"/>
    </row>
    <row r="1839" spans="9:15" ht="15">
      <c r="I1839" s="80"/>
      <c r="M1839"/>
      <c r="O1839"/>
    </row>
    <row r="1840" spans="9:15" ht="15">
      <c r="I1840" s="80"/>
      <c r="M1840"/>
      <c r="O1840"/>
    </row>
    <row r="1841" spans="9:15" ht="15">
      <c r="I1841" s="80"/>
      <c r="M1841"/>
      <c r="O1841"/>
    </row>
    <row r="1842" spans="9:15" ht="15">
      <c r="I1842" s="80"/>
      <c r="M1842"/>
      <c r="O1842"/>
    </row>
    <row r="1843" spans="9:15" ht="15">
      <c r="I1843" s="80"/>
      <c r="M1843"/>
      <c r="O1843"/>
    </row>
    <row r="1844" spans="9:15" ht="15">
      <c r="I1844" s="80"/>
      <c r="M1844"/>
      <c r="O1844"/>
    </row>
    <row r="1845" spans="9:15" ht="15">
      <c r="I1845" s="80"/>
      <c r="M1845"/>
      <c r="O1845"/>
    </row>
    <row r="1846" spans="9:15" ht="15">
      <c r="I1846" s="80"/>
      <c r="M1846"/>
      <c r="O1846"/>
    </row>
    <row r="1847" spans="9:15" ht="15">
      <c r="I1847" s="80"/>
      <c r="M1847"/>
      <c r="O1847"/>
    </row>
    <row r="1848" spans="9:15" ht="15">
      <c r="I1848" s="80"/>
      <c r="M1848"/>
      <c r="O1848"/>
    </row>
    <row r="1849" spans="9:15" ht="15">
      <c r="I1849" s="80"/>
      <c r="M1849"/>
      <c r="O1849"/>
    </row>
    <row r="1850" spans="9:15" ht="15">
      <c r="I1850" s="80"/>
      <c r="M1850"/>
      <c r="O1850"/>
    </row>
    <row r="1851" spans="9:15" ht="15">
      <c r="I1851" s="80"/>
      <c r="M1851"/>
      <c r="O1851"/>
    </row>
    <row r="1852" spans="9:15" ht="15">
      <c r="I1852" s="80"/>
      <c r="M1852"/>
      <c r="O1852"/>
    </row>
    <row r="1853" spans="9:15" ht="15">
      <c r="I1853" s="80"/>
      <c r="M1853"/>
      <c r="O1853"/>
    </row>
    <row r="1854" spans="9:15" ht="15">
      <c r="I1854" s="80"/>
      <c r="M1854"/>
      <c r="O1854"/>
    </row>
    <row r="1855" spans="9:15" ht="15">
      <c r="I1855" s="80"/>
      <c r="M1855"/>
      <c r="O1855"/>
    </row>
    <row r="1856" spans="9:15" ht="15">
      <c r="I1856" s="80"/>
      <c r="M1856"/>
      <c r="O1856"/>
    </row>
    <row r="1857" spans="9:15" ht="15">
      <c r="I1857" s="80"/>
      <c r="M1857"/>
      <c r="O1857"/>
    </row>
    <row r="1858" spans="9:15" ht="15">
      <c r="I1858" s="80"/>
      <c r="M1858"/>
      <c r="O1858"/>
    </row>
    <row r="1859" spans="9:15" ht="15">
      <c r="I1859" s="80"/>
      <c r="M1859"/>
      <c r="O1859"/>
    </row>
    <row r="1860" spans="9:15" ht="15">
      <c r="I1860" s="80"/>
      <c r="M1860"/>
      <c r="O1860"/>
    </row>
    <row r="1861" spans="9:15" ht="15">
      <c r="I1861" s="80"/>
      <c r="M1861"/>
      <c r="O1861"/>
    </row>
    <row r="1862" spans="9:15" ht="15">
      <c r="I1862" s="80"/>
      <c r="M1862"/>
      <c r="O1862"/>
    </row>
    <row r="1863" spans="9:15" ht="15">
      <c r="I1863" s="80"/>
      <c r="M1863"/>
      <c r="O1863"/>
    </row>
    <row r="1864" spans="9:15" ht="15">
      <c r="I1864" s="80"/>
      <c r="M1864"/>
      <c r="O1864"/>
    </row>
    <row r="1865" spans="9:15" ht="15">
      <c r="I1865" s="80"/>
      <c r="M1865"/>
      <c r="O1865"/>
    </row>
    <row r="1866" spans="9:15" ht="15">
      <c r="I1866" s="80"/>
      <c r="M1866"/>
      <c r="O1866"/>
    </row>
    <row r="1867" spans="9:15" ht="15">
      <c r="I1867" s="80"/>
      <c r="M1867"/>
      <c r="O1867"/>
    </row>
    <row r="1868" spans="9:15" ht="15">
      <c r="I1868" s="80"/>
      <c r="M1868"/>
      <c r="O1868"/>
    </row>
    <row r="1869" spans="9:15" ht="15">
      <c r="I1869" s="80"/>
      <c r="M1869"/>
      <c r="O1869"/>
    </row>
    <row r="1870" spans="9:15" ht="15">
      <c r="I1870" s="80"/>
      <c r="M1870"/>
      <c r="O1870"/>
    </row>
    <row r="1871" spans="9:15" ht="15">
      <c r="I1871" s="80"/>
      <c r="M1871"/>
      <c r="O1871"/>
    </row>
    <row r="1872" spans="9:15" ht="15">
      <c r="I1872" s="80"/>
      <c r="M1872"/>
      <c r="O1872"/>
    </row>
    <row r="1873" spans="9:15" ht="15">
      <c r="I1873" s="80"/>
      <c r="M1873"/>
      <c r="O1873"/>
    </row>
    <row r="1874" spans="9:15" ht="15">
      <c r="I1874" s="80"/>
      <c r="M1874"/>
      <c r="O1874"/>
    </row>
    <row r="1875" spans="9:15" ht="15">
      <c r="I1875" s="80"/>
      <c r="M1875"/>
      <c r="O1875"/>
    </row>
    <row r="1876" spans="9:15" ht="15">
      <c r="I1876" s="80"/>
      <c r="M1876"/>
      <c r="O1876"/>
    </row>
    <row r="1877" spans="9:15" ht="15">
      <c r="I1877" s="80"/>
      <c r="M1877"/>
      <c r="O1877"/>
    </row>
    <row r="1878" spans="9:15" ht="15">
      <c r="I1878" s="80"/>
      <c r="M1878"/>
      <c r="O1878"/>
    </row>
    <row r="1879" spans="9:15" ht="15">
      <c r="I1879" s="80"/>
      <c r="M1879"/>
      <c r="O1879"/>
    </row>
    <row r="1880" spans="9:15" ht="15">
      <c r="I1880" s="80"/>
      <c r="M1880"/>
      <c r="O1880"/>
    </row>
    <row r="1881" spans="9:15" ht="15">
      <c r="I1881" s="80"/>
      <c r="M1881"/>
      <c r="O1881"/>
    </row>
    <row r="1882" spans="9:15" ht="15">
      <c r="I1882" s="80"/>
      <c r="M1882"/>
      <c r="O1882"/>
    </row>
    <row r="1883" spans="9:15" ht="15">
      <c r="I1883" s="80"/>
      <c r="M1883"/>
      <c r="O1883"/>
    </row>
    <row r="1884" spans="9:15" ht="15">
      <c r="I1884" s="80"/>
      <c r="M1884"/>
      <c r="O1884"/>
    </row>
    <row r="1885" spans="9:15" ht="15">
      <c r="I1885" s="80"/>
      <c r="M1885"/>
      <c r="O1885"/>
    </row>
    <row r="1886" spans="9:15" ht="15">
      <c r="I1886" s="80"/>
      <c r="M1886"/>
      <c r="O1886"/>
    </row>
    <row r="1887" spans="9:15" ht="15">
      <c r="I1887" s="80"/>
      <c r="M1887"/>
      <c r="O1887"/>
    </row>
    <row r="1888" spans="9:15" ht="15">
      <c r="I1888" s="80"/>
      <c r="M1888"/>
      <c r="O1888"/>
    </row>
    <row r="1889" spans="9:15" ht="15">
      <c r="I1889" s="80"/>
      <c r="M1889"/>
      <c r="O1889"/>
    </row>
    <row r="1890" spans="9:15" ht="15">
      <c r="I1890" s="80"/>
      <c r="M1890"/>
      <c r="O1890"/>
    </row>
    <row r="1891" spans="9:15" ht="15">
      <c r="I1891" s="80"/>
      <c r="M1891"/>
      <c r="O1891"/>
    </row>
    <row r="1892" spans="9:15" ht="15">
      <c r="I1892" s="80"/>
      <c r="M1892"/>
      <c r="O1892"/>
    </row>
    <row r="1893" spans="9:15" ht="15">
      <c r="I1893" s="80"/>
      <c r="M1893"/>
      <c r="O1893"/>
    </row>
    <row r="1894" spans="9:15" ht="15">
      <c r="I1894" s="80"/>
      <c r="M1894"/>
      <c r="O1894"/>
    </row>
    <row r="1895" spans="9:15" ht="15">
      <c r="I1895" s="80"/>
      <c r="M1895"/>
      <c r="O1895"/>
    </row>
    <row r="1896" spans="9:15" ht="15">
      <c r="I1896" s="80"/>
      <c r="M1896"/>
      <c r="O1896"/>
    </row>
    <row r="1897" spans="9:15" ht="15">
      <c r="I1897" s="80"/>
      <c r="M1897"/>
      <c r="O1897"/>
    </row>
    <row r="1898" spans="9:15" ht="15">
      <c r="I1898" s="80"/>
      <c r="M1898"/>
      <c r="O1898"/>
    </row>
    <row r="1899" spans="9:15" ht="15">
      <c r="I1899" s="80"/>
      <c r="M1899"/>
      <c r="O1899"/>
    </row>
    <row r="1900" spans="9:15" ht="15">
      <c r="I1900" s="80"/>
      <c r="M1900"/>
      <c r="O1900"/>
    </row>
    <row r="1901" spans="9:15" ht="15">
      <c r="I1901" s="80"/>
      <c r="M1901"/>
      <c r="O1901"/>
    </row>
    <row r="1902" spans="9:15" ht="15">
      <c r="I1902" s="80"/>
      <c r="M1902"/>
      <c r="O1902"/>
    </row>
    <row r="1903" spans="9:15" ht="15">
      <c r="I1903" s="80"/>
      <c r="M1903"/>
      <c r="O1903"/>
    </row>
    <row r="1904" spans="9:15" ht="15">
      <c r="I1904" s="80"/>
      <c r="M1904"/>
      <c r="O1904"/>
    </row>
    <row r="1905" spans="9:15" ht="15">
      <c r="I1905" s="80"/>
      <c r="M1905"/>
      <c r="O1905"/>
    </row>
    <row r="1906" spans="9:15" ht="15">
      <c r="I1906" s="80"/>
      <c r="M1906"/>
      <c r="O1906"/>
    </row>
    <row r="1907" spans="9:15" ht="15">
      <c r="I1907" s="80"/>
      <c r="M1907"/>
      <c r="O1907"/>
    </row>
    <row r="1908" spans="9:15" ht="15">
      <c r="I1908" s="80"/>
      <c r="M1908"/>
      <c r="O1908"/>
    </row>
    <row r="1909" spans="9:15" ht="15">
      <c r="I1909" s="80"/>
      <c r="M1909"/>
      <c r="O1909"/>
    </row>
    <row r="1910" spans="9:15" ht="15">
      <c r="I1910" s="80"/>
      <c r="M1910"/>
      <c r="O1910"/>
    </row>
    <row r="1911" spans="9:15" ht="15">
      <c r="I1911" s="80"/>
      <c r="M1911"/>
      <c r="O1911"/>
    </row>
    <row r="1912" spans="9:15" ht="15">
      <c r="I1912" s="80"/>
      <c r="M1912"/>
      <c r="O1912"/>
    </row>
    <row r="1913" spans="9:15" ht="15">
      <c r="I1913" s="80"/>
      <c r="M1913"/>
      <c r="O1913"/>
    </row>
    <row r="1914" spans="9:15" ht="15">
      <c r="I1914" s="80"/>
      <c r="M1914"/>
      <c r="O1914"/>
    </row>
    <row r="1915" spans="9:15" ht="15">
      <c r="I1915" s="80"/>
      <c r="M1915"/>
      <c r="O1915"/>
    </row>
    <row r="1916" spans="9:15" ht="15">
      <c r="I1916" s="80"/>
      <c r="M1916"/>
      <c r="O1916"/>
    </row>
    <row r="1917" spans="9:15" ht="15">
      <c r="I1917" s="80"/>
      <c r="M1917"/>
      <c r="O1917"/>
    </row>
    <row r="1918" spans="9:15" ht="15">
      <c r="I1918" s="80"/>
      <c r="M1918"/>
      <c r="O1918"/>
    </row>
    <row r="1919" spans="9:15" ht="15">
      <c r="I1919" s="80"/>
      <c r="M1919"/>
      <c r="O1919"/>
    </row>
    <row r="1920" spans="9:15" ht="15">
      <c r="I1920" s="80"/>
      <c r="M1920"/>
      <c r="O1920"/>
    </row>
    <row r="1921" spans="9:15" ht="15">
      <c r="I1921" s="80"/>
      <c r="M1921"/>
      <c r="O1921"/>
    </row>
    <row r="1922" spans="9:15" ht="15">
      <c r="I1922" s="80"/>
      <c r="M1922"/>
      <c r="O1922"/>
    </row>
    <row r="1923" spans="9:15" ht="15">
      <c r="I1923" s="80"/>
      <c r="M1923"/>
      <c r="O1923"/>
    </row>
    <row r="1924" spans="9:15" ht="15">
      <c r="I1924" s="80"/>
      <c r="M1924"/>
      <c r="O1924"/>
    </row>
    <row r="1925" spans="9:15" ht="15">
      <c r="I1925" s="80"/>
      <c r="M1925"/>
      <c r="O1925"/>
    </row>
    <row r="1926" spans="9:15" ht="15">
      <c r="I1926" s="80"/>
      <c r="M1926"/>
      <c r="O1926"/>
    </row>
    <row r="1927" spans="9:15" ht="15">
      <c r="I1927" s="80"/>
      <c r="M1927"/>
      <c r="O1927"/>
    </row>
    <row r="1928" spans="9:15" ht="15">
      <c r="I1928" s="80"/>
      <c r="M1928"/>
      <c r="O1928"/>
    </row>
    <row r="1929" spans="9:15" ht="15">
      <c r="I1929" s="80"/>
      <c r="M1929"/>
      <c r="O1929"/>
    </row>
    <row r="1930" spans="9:15" ht="15">
      <c r="I1930" s="80"/>
      <c r="M1930"/>
      <c r="O1930"/>
    </row>
    <row r="1931" spans="9:15" ht="15">
      <c r="I1931" s="80"/>
      <c r="M1931"/>
      <c r="O1931"/>
    </row>
    <row r="1932" spans="9:15" ht="15">
      <c r="I1932" s="80"/>
      <c r="M1932"/>
      <c r="O1932"/>
    </row>
    <row r="1933" spans="9:15" ht="15">
      <c r="I1933" s="80"/>
      <c r="M1933"/>
      <c r="O1933"/>
    </row>
    <row r="1934" spans="9:15" ht="15">
      <c r="I1934" s="80"/>
      <c r="M1934"/>
      <c r="O1934"/>
    </row>
    <row r="1935" spans="9:15" ht="15">
      <c r="I1935" s="80"/>
      <c r="M1935"/>
      <c r="O1935"/>
    </row>
    <row r="1936" spans="9:15" ht="15">
      <c r="I1936" s="80"/>
      <c r="M1936"/>
      <c r="O1936"/>
    </row>
    <row r="1937" spans="9:15" ht="15">
      <c r="I1937" s="80"/>
      <c r="M1937"/>
      <c r="O1937"/>
    </row>
    <row r="1938" spans="9:15" ht="15">
      <c r="I1938" s="80"/>
      <c r="M1938"/>
      <c r="O1938"/>
    </row>
    <row r="1939" spans="9:15" ht="15">
      <c r="I1939" s="80"/>
      <c r="M1939"/>
      <c r="O1939"/>
    </row>
    <row r="1940" spans="9:15" ht="15">
      <c r="I1940" s="80"/>
      <c r="M1940"/>
      <c r="O1940"/>
    </row>
    <row r="1941" spans="9:15" ht="15">
      <c r="I1941" s="80"/>
      <c r="M1941"/>
      <c r="O1941"/>
    </row>
    <row r="1942" spans="9:15" ht="15">
      <c r="I1942" s="80"/>
      <c r="M1942"/>
      <c r="O1942"/>
    </row>
    <row r="1943" spans="9:15" ht="15">
      <c r="I1943" s="80"/>
      <c r="M1943"/>
      <c r="O1943"/>
    </row>
    <row r="1944" spans="9:15" ht="15">
      <c r="I1944" s="80"/>
      <c r="M1944"/>
      <c r="O1944"/>
    </row>
    <row r="1945" spans="9:15" ht="15">
      <c r="I1945" s="80"/>
      <c r="M1945"/>
      <c r="O1945"/>
    </row>
    <row r="1946" spans="9:15" ht="15">
      <c r="I1946" s="80"/>
      <c r="M1946"/>
      <c r="O1946"/>
    </row>
    <row r="1947" spans="9:15" ht="15">
      <c r="I1947" s="80"/>
      <c r="M1947"/>
      <c r="O1947"/>
    </row>
    <row r="1948" spans="9:15" ht="15">
      <c r="I1948" s="80"/>
      <c r="M1948"/>
      <c r="O1948"/>
    </row>
    <row r="1949" spans="9:15" ht="15">
      <c r="I1949" s="80"/>
      <c r="M1949"/>
      <c r="O1949"/>
    </row>
    <row r="1950" spans="9:15" ht="15">
      <c r="I1950" s="80"/>
      <c r="M1950"/>
      <c r="O1950"/>
    </row>
    <row r="1951" spans="9:15" ht="15">
      <c r="I1951" s="80"/>
      <c r="M1951"/>
      <c r="O1951"/>
    </row>
    <row r="1952" spans="9:15" ht="15">
      <c r="I1952" s="80"/>
      <c r="M1952"/>
      <c r="O1952"/>
    </row>
    <row r="1953" spans="9:15" ht="15">
      <c r="I1953" s="80"/>
      <c r="M1953"/>
      <c r="O1953"/>
    </row>
    <row r="1954" spans="9:15" ht="15">
      <c r="I1954" s="80"/>
      <c r="M1954"/>
      <c r="O1954"/>
    </row>
    <row r="1955" spans="9:15" ht="15">
      <c r="I1955" s="80"/>
      <c r="M1955"/>
      <c r="O1955"/>
    </row>
    <row r="1956" spans="9:15" ht="15">
      <c r="I1956" s="80"/>
      <c r="M1956"/>
      <c r="O1956"/>
    </row>
    <row r="1957" spans="9:15" ht="15">
      <c r="I1957" s="80"/>
      <c r="M1957"/>
      <c r="O1957"/>
    </row>
    <row r="1958" spans="9:15" ht="15">
      <c r="I1958" s="80"/>
      <c r="M1958"/>
      <c r="O1958"/>
    </row>
    <row r="1959" spans="9:15" ht="15">
      <c r="I1959" s="80"/>
      <c r="M1959"/>
      <c r="O1959"/>
    </row>
    <row r="1960" spans="9:15" ht="15">
      <c r="I1960" s="80"/>
      <c r="M1960"/>
      <c r="O1960"/>
    </row>
    <row r="1961" spans="9:15" ht="15">
      <c r="I1961" s="80"/>
      <c r="M1961"/>
      <c r="O1961"/>
    </row>
    <row r="1962" spans="9:15" ht="15">
      <c r="I1962" s="80"/>
      <c r="M1962"/>
      <c r="O1962"/>
    </row>
    <row r="1963" spans="9:15" ht="15">
      <c r="I1963" s="80"/>
      <c r="M1963"/>
      <c r="O1963"/>
    </row>
    <row r="1964" spans="9:15" ht="15">
      <c r="I1964" s="80"/>
      <c r="M1964"/>
      <c r="O1964"/>
    </row>
    <row r="1965" spans="9:15" ht="15">
      <c r="I1965" s="80"/>
      <c r="M1965"/>
      <c r="O1965"/>
    </row>
    <row r="1966" spans="9:15" ht="15">
      <c r="I1966" s="80"/>
      <c r="M1966"/>
      <c r="O1966"/>
    </row>
    <row r="1967" spans="9:15" ht="15">
      <c r="I1967" s="80"/>
      <c r="M1967"/>
      <c r="O1967"/>
    </row>
    <row r="1968" spans="9:15" ht="15">
      <c r="I1968" s="80"/>
      <c r="M1968"/>
      <c r="O1968"/>
    </row>
    <row r="1969" spans="9:15" ht="15">
      <c r="I1969" s="80"/>
      <c r="M1969"/>
      <c r="O1969"/>
    </row>
    <row r="1970" spans="9:15" ht="15">
      <c r="I1970" s="80"/>
      <c r="M1970"/>
      <c r="O1970"/>
    </row>
    <row r="1971" spans="9:15" ht="15">
      <c r="I1971" s="80"/>
      <c r="M1971"/>
      <c r="O1971"/>
    </row>
    <row r="1972" spans="9:15" ht="15">
      <c r="I1972" s="80"/>
      <c r="M1972"/>
      <c r="O1972"/>
    </row>
    <row r="1973" spans="9:15" ht="15">
      <c r="I1973" s="80"/>
      <c r="M1973"/>
      <c r="O1973"/>
    </row>
    <row r="1974" spans="9:15" ht="15">
      <c r="I1974" s="80"/>
      <c r="M1974"/>
      <c r="O1974"/>
    </row>
    <row r="1975" spans="9:15" ht="15">
      <c r="I1975" s="80"/>
      <c r="M1975"/>
      <c r="O1975"/>
    </row>
    <row r="1976" spans="9:15" ht="15">
      <c r="I1976" s="80"/>
      <c r="M1976"/>
      <c r="O1976"/>
    </row>
    <row r="1977" spans="9:15" ht="15">
      <c r="I1977" s="80"/>
      <c r="M1977"/>
      <c r="O1977"/>
    </row>
    <row r="1978" spans="9:15" ht="15">
      <c r="I1978" s="80"/>
      <c r="M1978"/>
      <c r="O1978"/>
    </row>
    <row r="1979" spans="9:15" ht="15">
      <c r="I1979" s="80"/>
      <c r="M1979"/>
      <c r="O1979"/>
    </row>
    <row r="1980" spans="9:15" ht="15">
      <c r="I1980" s="80"/>
      <c r="M1980"/>
      <c r="O1980"/>
    </row>
    <row r="1981" spans="9:15" ht="15">
      <c r="I1981" s="80"/>
      <c r="M1981"/>
      <c r="O1981"/>
    </row>
    <row r="1982" spans="9:15" ht="15">
      <c r="I1982" s="80"/>
      <c r="M1982"/>
      <c r="O1982"/>
    </row>
    <row r="1983" spans="9:15" ht="15">
      <c r="I1983" s="80"/>
      <c r="M1983"/>
      <c r="O1983"/>
    </row>
    <row r="1984" spans="9:15" ht="15">
      <c r="I1984" s="80"/>
      <c r="M1984"/>
      <c r="O1984"/>
    </row>
    <row r="1985" spans="9:15" ht="15">
      <c r="I1985" s="80"/>
      <c r="M1985"/>
      <c r="O1985"/>
    </row>
    <row r="1986" spans="9:15" ht="15">
      <c r="I1986" s="80"/>
      <c r="M1986"/>
      <c r="O1986"/>
    </row>
    <row r="1987" spans="9:15" ht="15">
      <c r="I1987" s="80"/>
      <c r="M1987"/>
      <c r="O1987"/>
    </row>
    <row r="1988" spans="9:15" ht="15">
      <c r="I1988" s="80"/>
      <c r="M1988"/>
      <c r="O1988"/>
    </row>
    <row r="1989" spans="9:15" ht="15">
      <c r="I1989" s="80"/>
      <c r="M1989"/>
      <c r="O1989"/>
    </row>
    <row r="1990" spans="9:15" ht="15">
      <c r="I1990" s="80"/>
      <c r="M1990"/>
      <c r="O1990"/>
    </row>
    <row r="1991" spans="9:15" ht="15">
      <c r="I1991" s="80"/>
      <c r="M1991"/>
      <c r="O1991"/>
    </row>
    <row r="1992" spans="9:15" ht="15">
      <c r="I1992" s="80"/>
      <c r="M1992"/>
      <c r="O1992"/>
    </row>
    <row r="1993" spans="9:15" ht="15">
      <c r="I1993" s="80"/>
      <c r="M1993"/>
      <c r="O1993"/>
    </row>
    <row r="1994" spans="9:15" ht="15">
      <c r="I1994" s="80"/>
      <c r="M1994"/>
      <c r="O1994"/>
    </row>
    <row r="1995" spans="9:15" ht="15">
      <c r="I1995" s="80"/>
      <c r="M1995"/>
      <c r="O1995"/>
    </row>
    <row r="1996" spans="9:15" ht="15">
      <c r="I1996" s="80"/>
      <c r="M1996"/>
      <c r="O1996"/>
    </row>
    <row r="1997" spans="9:15" ht="15">
      <c r="I1997" s="80"/>
      <c r="M1997"/>
      <c r="O1997"/>
    </row>
    <row r="1998" spans="9:15" ht="15">
      <c r="I1998" s="80"/>
      <c r="M1998"/>
      <c r="O1998"/>
    </row>
    <row r="1999" spans="9:15" ht="15">
      <c r="I1999" s="80"/>
      <c r="M1999"/>
      <c r="O1999"/>
    </row>
    <row r="2000" spans="9:15" ht="15">
      <c r="I2000" s="80"/>
      <c r="M2000"/>
      <c r="O2000"/>
    </row>
    <row r="2001" spans="9:15" ht="15">
      <c r="I2001" s="80"/>
      <c r="M2001"/>
      <c r="O2001"/>
    </row>
    <row r="2002" spans="9:15" ht="15">
      <c r="I2002" s="80"/>
      <c r="M2002"/>
      <c r="O2002"/>
    </row>
    <row r="2003" spans="9:15" ht="15">
      <c r="I2003" s="80"/>
      <c r="M2003"/>
      <c r="O2003"/>
    </row>
    <row r="2004" spans="9:15" ht="15">
      <c r="I2004" s="80"/>
      <c r="M2004"/>
      <c r="O2004"/>
    </row>
    <row r="2005" spans="9:15" ht="15">
      <c r="I2005" s="80"/>
      <c r="M2005"/>
      <c r="O2005"/>
    </row>
    <row r="2006" spans="9:15" ht="15">
      <c r="I2006" s="80"/>
      <c r="M2006"/>
      <c r="O2006"/>
    </row>
    <row r="2007" spans="9:15" ht="15">
      <c r="I2007" s="80"/>
      <c r="M2007"/>
      <c r="O2007"/>
    </row>
    <row r="2008" spans="9:15" ht="15">
      <c r="I2008" s="80"/>
      <c r="M2008"/>
      <c r="O2008"/>
    </row>
    <row r="2009" spans="9:15" ht="15">
      <c r="I2009" s="80"/>
      <c r="M2009"/>
      <c r="O2009"/>
    </row>
    <row r="2010" spans="9:15" ht="15">
      <c r="I2010" s="80"/>
      <c r="M2010"/>
      <c r="O2010"/>
    </row>
    <row r="2011" spans="9:15" ht="15">
      <c r="I2011" s="80"/>
      <c r="M2011"/>
      <c r="O2011"/>
    </row>
    <row r="2012" spans="9:15" ht="15">
      <c r="I2012" s="80"/>
      <c r="M2012"/>
      <c r="O2012"/>
    </row>
    <row r="2013" spans="9:15" ht="15">
      <c r="I2013" s="80"/>
      <c r="M2013"/>
      <c r="O2013"/>
    </row>
    <row r="2014" spans="9:15" ht="15">
      <c r="I2014" s="80"/>
      <c r="M2014"/>
      <c r="O2014"/>
    </row>
    <row r="2015" spans="9:15" ht="15">
      <c r="I2015" s="80"/>
      <c r="M2015"/>
      <c r="O2015"/>
    </row>
    <row r="2016" spans="9:15" ht="15">
      <c r="I2016" s="80"/>
      <c r="M2016"/>
      <c r="O2016"/>
    </row>
    <row r="2017" spans="9:15" ht="15">
      <c r="I2017" s="80"/>
      <c r="M2017"/>
      <c r="O2017"/>
    </row>
    <row r="2018" spans="9:15" ht="15">
      <c r="I2018" s="80"/>
      <c r="M2018"/>
      <c r="O2018"/>
    </row>
    <row r="2019" spans="9:15" ht="15">
      <c r="I2019" s="80"/>
      <c r="M2019"/>
      <c r="O2019"/>
    </row>
    <row r="2020" spans="9:15" ht="15">
      <c r="I2020" s="80"/>
      <c r="M2020"/>
      <c r="O2020"/>
    </row>
    <row r="2021" spans="9:15" ht="15">
      <c r="I2021" s="80"/>
      <c r="M2021"/>
      <c r="O2021"/>
    </row>
    <row r="2022" spans="9:15" ht="15">
      <c r="I2022" s="80"/>
      <c r="M2022"/>
      <c r="O2022"/>
    </row>
    <row r="2023" spans="9:15" ht="15">
      <c r="I2023" s="80"/>
      <c r="M2023"/>
      <c r="O2023"/>
    </row>
    <row r="2024" spans="9:15" ht="15">
      <c r="I2024" s="80"/>
      <c r="M2024"/>
      <c r="O2024"/>
    </row>
    <row r="2025" spans="9:15" ht="15">
      <c r="I2025" s="80"/>
      <c r="M2025"/>
      <c r="O2025"/>
    </row>
    <row r="2026" spans="9:15" ht="15">
      <c r="I2026" s="80"/>
      <c r="M2026"/>
      <c r="O2026"/>
    </row>
    <row r="2027" spans="9:15" ht="15">
      <c r="I2027" s="80"/>
      <c r="M2027"/>
      <c r="O2027"/>
    </row>
    <row r="2028" spans="9:15" ht="15">
      <c r="I2028" s="80"/>
      <c r="M2028"/>
      <c r="O2028"/>
    </row>
    <row r="2029" spans="9:15" ht="15">
      <c r="I2029" s="80"/>
      <c r="M2029"/>
      <c r="O2029"/>
    </row>
    <row r="2030" spans="9:15" ht="15">
      <c r="I2030" s="80"/>
      <c r="M2030"/>
      <c r="O2030"/>
    </row>
    <row r="2031" spans="9:15" ht="15">
      <c r="I2031" s="80"/>
      <c r="M2031"/>
      <c r="O2031"/>
    </row>
    <row r="2032" spans="9:15" ht="15">
      <c r="I2032" s="80"/>
      <c r="M2032"/>
      <c r="O2032"/>
    </row>
    <row r="2033" spans="9:15" ht="15">
      <c r="I2033" s="80"/>
      <c r="M2033"/>
      <c r="O2033"/>
    </row>
    <row r="2034" spans="9:15" ht="15">
      <c r="I2034" s="80"/>
      <c r="M2034"/>
      <c r="O2034"/>
    </row>
    <row r="2035" spans="9:15" ht="15">
      <c r="I2035" s="80"/>
      <c r="M2035"/>
      <c r="O2035"/>
    </row>
    <row r="2036" spans="9:15" ht="15">
      <c r="I2036" s="80"/>
      <c r="M2036"/>
      <c r="O2036"/>
    </row>
    <row r="2037" spans="9:15" ht="15">
      <c r="I2037" s="80"/>
      <c r="M2037"/>
      <c r="O2037"/>
    </row>
    <row r="2038" spans="9:15" ht="15">
      <c r="I2038" s="80"/>
      <c r="M2038"/>
      <c r="O2038"/>
    </row>
    <row r="2039" spans="9:15" ht="15">
      <c r="I2039" s="80"/>
      <c r="M2039"/>
      <c r="O2039"/>
    </row>
    <row r="2040" spans="9:15" ht="15">
      <c r="I2040" s="80"/>
      <c r="M2040"/>
      <c r="O2040"/>
    </row>
    <row r="2041" spans="9:15" ht="15">
      <c r="I2041" s="80"/>
      <c r="M2041"/>
      <c r="O2041"/>
    </row>
    <row r="2042" spans="9:15" ht="15">
      <c r="I2042" s="80"/>
      <c r="M2042"/>
      <c r="O2042"/>
    </row>
    <row r="2043" spans="9:15" ht="15">
      <c r="I2043" s="80"/>
      <c r="M2043"/>
      <c r="O2043"/>
    </row>
    <row r="2044" spans="9:15" ht="15">
      <c r="I2044" s="80"/>
      <c r="M2044"/>
      <c r="O2044"/>
    </row>
    <row r="2045" spans="9:15" ht="15">
      <c r="I2045" s="80"/>
      <c r="M2045"/>
      <c r="O2045"/>
    </row>
    <row r="2046" spans="9:15" ht="15">
      <c r="I2046" s="80"/>
      <c r="M2046"/>
      <c r="O2046"/>
    </row>
    <row r="2047" spans="9:15" ht="15">
      <c r="I2047" s="80"/>
      <c r="M2047"/>
      <c r="O2047"/>
    </row>
    <row r="2048" spans="9:15" ht="15">
      <c r="I2048" s="80"/>
      <c r="M2048"/>
      <c r="O2048"/>
    </row>
    <row r="2049" spans="9:15" ht="15">
      <c r="I2049" s="80"/>
      <c r="M2049"/>
      <c r="O2049"/>
    </row>
    <row r="2050" spans="9:15" ht="15">
      <c r="I2050" s="80"/>
      <c r="M2050"/>
      <c r="O2050"/>
    </row>
    <row r="2051" spans="9:15" ht="15">
      <c r="I2051" s="80"/>
      <c r="M2051"/>
      <c r="O2051"/>
    </row>
    <row r="2052" spans="9:15" ht="15">
      <c r="I2052" s="80"/>
      <c r="M2052"/>
      <c r="O2052"/>
    </row>
    <row r="2053" spans="9:15" ht="15">
      <c r="I2053" s="80"/>
      <c r="M2053"/>
      <c r="O2053"/>
    </row>
    <row r="2054" spans="9:15" ht="15">
      <c r="I2054" s="80"/>
      <c r="M2054"/>
      <c r="O2054"/>
    </row>
    <row r="2055" spans="9:15" ht="15">
      <c r="I2055" s="80"/>
      <c r="M2055"/>
      <c r="O2055"/>
    </row>
    <row r="2056" spans="9:15" ht="15">
      <c r="I2056" s="80"/>
      <c r="M2056"/>
      <c r="O2056"/>
    </row>
    <row r="2057" spans="9:15" ht="15">
      <c r="I2057" s="80"/>
      <c r="M2057"/>
      <c r="O2057"/>
    </row>
    <row r="2058" spans="9:15" ht="15">
      <c r="I2058" s="80"/>
      <c r="M2058"/>
      <c r="O2058"/>
    </row>
    <row r="2059" spans="9:15" ht="15">
      <c r="I2059" s="80"/>
      <c r="M2059"/>
      <c r="O2059"/>
    </row>
    <row r="2060" spans="9:15" ht="15">
      <c r="I2060" s="80"/>
      <c r="M2060"/>
      <c r="O2060"/>
    </row>
    <row r="2061" spans="9:15" ht="15">
      <c r="I2061" s="80"/>
      <c r="M2061"/>
      <c r="O2061"/>
    </row>
    <row r="2062" spans="9:15" ht="15">
      <c r="I2062" s="80"/>
      <c r="M2062"/>
      <c r="O2062"/>
    </row>
    <row r="2063" spans="9:15" ht="15">
      <c r="I2063" s="80"/>
      <c r="M2063"/>
      <c r="O2063"/>
    </row>
    <row r="2064" spans="9:15" ht="15">
      <c r="I2064" s="80"/>
      <c r="M2064"/>
      <c r="O2064"/>
    </row>
    <row r="2065" spans="9:15" ht="15">
      <c r="I2065" s="80"/>
      <c r="M2065"/>
      <c r="O2065"/>
    </row>
    <row r="2066" spans="9:15" ht="15">
      <c r="I2066" s="80"/>
      <c r="M2066"/>
      <c r="O2066"/>
    </row>
    <row r="2067" spans="9:15" ht="15">
      <c r="I2067" s="80"/>
      <c r="M2067"/>
      <c r="O2067"/>
    </row>
    <row r="2068" spans="9:15" ht="15">
      <c r="I2068" s="80"/>
      <c r="M2068"/>
      <c r="O2068"/>
    </row>
    <row r="2069" spans="9:15" ht="15">
      <c r="I2069" s="80"/>
      <c r="M2069"/>
      <c r="O2069"/>
    </row>
    <row r="2070" spans="9:15" ht="15">
      <c r="I2070" s="80"/>
      <c r="M2070"/>
      <c r="O2070"/>
    </row>
    <row r="2071" spans="9:15" ht="15">
      <c r="I2071" s="80"/>
      <c r="M2071"/>
      <c r="O2071"/>
    </row>
    <row r="2072" spans="9:15" ht="15">
      <c r="I2072" s="80"/>
      <c r="M2072"/>
      <c r="O2072"/>
    </row>
    <row r="2073" spans="9:15" ht="15">
      <c r="I2073" s="80"/>
      <c r="M2073"/>
      <c r="O2073"/>
    </row>
    <row r="2074" spans="9:15" ht="15">
      <c r="I2074" s="80"/>
      <c r="M2074"/>
      <c r="O2074"/>
    </row>
    <row r="2075" spans="9:15" ht="15">
      <c r="I2075" s="80"/>
      <c r="M2075"/>
      <c r="O2075"/>
    </row>
    <row r="2076" spans="9:15" ht="15">
      <c r="I2076" s="80"/>
      <c r="M2076"/>
      <c r="O2076"/>
    </row>
    <row r="2077" spans="9:15" ht="15">
      <c r="I2077" s="80"/>
      <c r="M2077"/>
      <c r="O2077"/>
    </row>
    <row r="2078" spans="9:15" ht="15">
      <c r="I2078" s="80"/>
      <c r="M2078"/>
      <c r="O2078"/>
    </row>
    <row r="2079" spans="9:15" ht="15">
      <c r="I2079" s="80"/>
      <c r="M2079"/>
      <c r="O2079"/>
    </row>
    <row r="2080" spans="9:15" ht="15">
      <c r="I2080" s="80"/>
      <c r="M2080"/>
      <c r="O2080"/>
    </row>
    <row r="2081" spans="9:15" ht="15">
      <c r="I2081" s="80"/>
      <c r="M2081"/>
      <c r="O2081"/>
    </row>
    <row r="2082" spans="9:15" ht="15">
      <c r="I2082" s="80"/>
      <c r="M2082"/>
      <c r="O2082"/>
    </row>
    <row r="2083" spans="9:15" ht="15">
      <c r="I2083" s="80"/>
      <c r="M2083"/>
      <c r="O2083"/>
    </row>
    <row r="2084" spans="9:15" ht="15">
      <c r="I2084" s="80"/>
      <c r="M2084"/>
      <c r="O2084"/>
    </row>
    <row r="2085" spans="9:15" ht="15">
      <c r="I2085" s="80"/>
      <c r="M2085"/>
      <c r="O2085"/>
    </row>
    <row r="2086" spans="9:15" ht="15">
      <c r="I2086" s="80"/>
      <c r="M2086"/>
      <c r="O2086"/>
    </row>
    <row r="2087" spans="9:15" ht="15">
      <c r="I2087" s="80"/>
      <c r="M2087"/>
      <c r="O2087"/>
    </row>
    <row r="2088" spans="9:15" ht="15">
      <c r="I2088" s="80"/>
      <c r="M2088"/>
      <c r="O2088"/>
    </row>
    <row r="2089" spans="9:15" ht="15">
      <c r="I2089" s="80"/>
      <c r="M2089"/>
      <c r="O2089"/>
    </row>
    <row r="2090" spans="9:15" ht="15">
      <c r="I2090" s="80"/>
      <c r="M2090"/>
      <c r="O2090"/>
    </row>
    <row r="2091" spans="9:15" ht="15">
      <c r="I2091" s="80"/>
      <c r="M2091"/>
      <c r="O2091"/>
    </row>
    <row r="2092" spans="9:15" ht="15">
      <c r="I2092" s="80"/>
      <c r="M2092"/>
      <c r="O2092"/>
    </row>
    <row r="2093" spans="9:15" ht="15">
      <c r="I2093" s="80"/>
      <c r="M2093"/>
      <c r="O2093"/>
    </row>
    <row r="2094" spans="9:15" ht="15">
      <c r="I2094" s="80"/>
      <c r="M2094"/>
      <c r="O2094"/>
    </row>
    <row r="2095" spans="9:15" ht="15">
      <c r="I2095" s="80"/>
      <c r="M2095"/>
      <c r="O2095"/>
    </row>
    <row r="2096" spans="9:15" ht="15">
      <c r="I2096" s="80"/>
      <c r="M2096"/>
      <c r="O2096"/>
    </row>
    <row r="2097" spans="9:15" ht="15">
      <c r="I2097" s="80"/>
      <c r="M2097"/>
      <c r="O2097"/>
    </row>
    <row r="2098" spans="9:15" ht="15">
      <c r="I2098" s="80"/>
      <c r="M2098"/>
      <c r="O2098"/>
    </row>
    <row r="2099" spans="9:15" ht="15">
      <c r="I2099" s="80"/>
      <c r="M2099"/>
      <c r="O2099"/>
    </row>
    <row r="2100" spans="9:15" ht="15">
      <c r="I2100" s="80"/>
      <c r="M2100"/>
      <c r="O2100"/>
    </row>
    <row r="2101" spans="9:15" ht="15">
      <c r="I2101" s="80"/>
      <c r="M2101"/>
      <c r="O2101"/>
    </row>
    <row r="2102" spans="9:15" ht="15">
      <c r="I2102" s="80"/>
      <c r="M2102"/>
      <c r="O2102"/>
    </row>
    <row r="2103" spans="9:15" ht="15">
      <c r="I2103" s="80"/>
      <c r="M2103"/>
      <c r="O2103"/>
    </row>
    <row r="2104" spans="9:15" ht="15">
      <c r="I2104" s="80"/>
      <c r="M2104"/>
      <c r="O2104"/>
    </row>
    <row r="2105" spans="9:15" ht="15">
      <c r="I2105" s="80"/>
      <c r="M2105"/>
      <c r="O2105"/>
    </row>
    <row r="2106" spans="9:15" ht="15">
      <c r="I2106" s="80"/>
      <c r="M2106"/>
      <c r="O2106"/>
    </row>
    <row r="2107" spans="9:15" ht="15">
      <c r="I2107" s="80"/>
      <c r="M2107"/>
      <c r="O2107"/>
    </row>
    <row r="2108" spans="9:15" ht="15">
      <c r="I2108" s="80"/>
      <c r="M2108"/>
      <c r="O2108"/>
    </row>
    <row r="2109" spans="9:15" ht="15">
      <c r="I2109" s="80"/>
      <c r="M2109"/>
      <c r="O2109"/>
    </row>
    <row r="2110" spans="9:15" ht="15">
      <c r="I2110" s="80"/>
      <c r="M2110"/>
      <c r="O2110"/>
    </row>
    <row r="2111" spans="9:15" ht="15">
      <c r="I2111" s="80"/>
      <c r="M2111"/>
      <c r="O2111"/>
    </row>
    <row r="2112" spans="9:15" ht="15">
      <c r="I2112" s="80"/>
      <c r="M2112"/>
      <c r="O2112"/>
    </row>
    <row r="2113" spans="9:15" ht="15">
      <c r="I2113" s="80"/>
      <c r="M2113"/>
      <c r="O2113"/>
    </row>
    <row r="2114" spans="9:15" ht="15">
      <c r="I2114" s="80"/>
      <c r="M2114"/>
      <c r="O2114"/>
    </row>
    <row r="2115" spans="9:15" ht="15">
      <c r="I2115" s="80"/>
      <c r="M2115"/>
      <c r="O2115"/>
    </row>
    <row r="2116" spans="9:15" ht="15">
      <c r="I2116" s="80"/>
      <c r="M2116"/>
      <c r="O2116"/>
    </row>
    <row r="2117" spans="9:15" ht="15">
      <c r="I2117" s="80"/>
      <c r="M2117"/>
      <c r="O2117"/>
    </row>
    <row r="2118" spans="9:15" ht="15">
      <c r="I2118" s="80"/>
      <c r="M2118"/>
      <c r="O2118"/>
    </row>
    <row r="2119" spans="9:15" ht="15">
      <c r="I2119" s="80"/>
      <c r="M2119"/>
      <c r="O2119"/>
    </row>
    <row r="2120" spans="9:15" ht="15">
      <c r="I2120" s="80"/>
      <c r="M2120"/>
      <c r="O2120"/>
    </row>
    <row r="2121" spans="9:15" ht="15">
      <c r="I2121" s="80"/>
      <c r="M2121"/>
      <c r="O2121"/>
    </row>
    <row r="2122" spans="9:15" ht="15">
      <c r="I2122" s="80"/>
      <c r="M2122"/>
      <c r="O2122"/>
    </row>
    <row r="2123" spans="9:15" ht="15">
      <c r="I2123" s="80"/>
      <c r="M2123"/>
      <c r="O2123"/>
    </row>
    <row r="2124" spans="9:15" ht="15">
      <c r="I2124" s="80"/>
      <c r="M2124"/>
      <c r="O2124"/>
    </row>
    <row r="2125" spans="9:15" ht="15">
      <c r="I2125" s="80"/>
      <c r="M2125"/>
      <c r="O2125"/>
    </row>
    <row r="2126" spans="9:15" ht="15">
      <c r="I2126" s="80"/>
      <c r="M2126"/>
      <c r="O2126"/>
    </row>
    <row r="2127" spans="9:15" ht="15">
      <c r="I2127" s="80"/>
      <c r="M2127"/>
      <c r="O2127"/>
    </row>
    <row r="2128" spans="9:15" ht="15">
      <c r="I2128" s="80"/>
      <c r="M2128"/>
      <c r="O2128"/>
    </row>
    <row r="2129" spans="9:15" ht="15">
      <c r="I2129" s="80"/>
      <c r="M2129"/>
      <c r="O2129"/>
    </row>
    <row r="2130" spans="9:15" ht="15">
      <c r="I2130" s="80"/>
      <c r="M2130"/>
      <c r="O2130"/>
    </row>
    <row r="2131" spans="9:15" ht="15">
      <c r="I2131" s="80"/>
      <c r="M2131"/>
      <c r="O2131"/>
    </row>
    <row r="2132" spans="9:15" ht="15">
      <c r="I2132" s="80"/>
      <c r="M2132"/>
      <c r="O2132"/>
    </row>
    <row r="2133" spans="9:15" ht="15">
      <c r="I2133" s="80"/>
      <c r="M2133"/>
      <c r="O2133"/>
    </row>
    <row r="2134" spans="9:15" ht="15">
      <c r="I2134" s="80"/>
      <c r="M2134"/>
      <c r="O2134"/>
    </row>
    <row r="2135" spans="9:15" ht="15">
      <c r="I2135" s="80"/>
      <c r="M2135"/>
      <c r="O2135"/>
    </row>
    <row r="2136" spans="9:15" ht="15">
      <c r="I2136" s="80"/>
      <c r="M2136"/>
      <c r="O2136"/>
    </row>
    <row r="2137" spans="9:15" ht="15">
      <c r="I2137" s="80"/>
      <c r="M2137"/>
      <c r="O2137"/>
    </row>
    <row r="2138" spans="9:15" ht="15">
      <c r="I2138" s="80"/>
      <c r="M2138"/>
      <c r="O2138"/>
    </row>
    <row r="2139" spans="9:15" ht="15">
      <c r="I2139" s="80"/>
      <c r="M2139"/>
      <c r="O2139"/>
    </row>
    <row r="2140" spans="9:15" ht="15">
      <c r="I2140" s="80"/>
      <c r="M2140"/>
      <c r="O2140"/>
    </row>
    <row r="2141" spans="9:15" ht="15">
      <c r="I2141" s="80"/>
      <c r="M2141"/>
      <c r="O2141"/>
    </row>
    <row r="2142" spans="9:15" ht="15">
      <c r="I2142" s="80"/>
      <c r="M2142"/>
      <c r="O2142"/>
    </row>
    <row r="2143" spans="9:15" ht="15">
      <c r="I2143" s="80"/>
      <c r="M2143"/>
      <c r="O2143"/>
    </row>
    <row r="2144" spans="9:15" ht="15">
      <c r="I2144" s="80"/>
      <c r="M2144"/>
      <c r="O2144"/>
    </row>
    <row r="2145" spans="9:15" ht="15">
      <c r="I2145" s="80"/>
      <c r="M2145"/>
      <c r="O2145"/>
    </row>
    <row r="2146" spans="9:15" ht="15">
      <c r="I2146" s="80"/>
      <c r="M2146"/>
      <c r="O2146"/>
    </row>
    <row r="2147" spans="9:15" ht="15">
      <c r="I2147" s="80"/>
      <c r="M2147"/>
      <c r="O2147"/>
    </row>
    <row r="2148" spans="9:15" ht="15">
      <c r="I2148" s="80"/>
      <c r="M2148"/>
      <c r="O2148"/>
    </row>
    <row r="2149" spans="9:15" ht="15">
      <c r="I2149" s="80"/>
      <c r="M2149"/>
      <c r="O2149"/>
    </row>
    <row r="2150" spans="9:15" ht="15">
      <c r="I2150" s="80"/>
      <c r="M2150"/>
      <c r="O2150"/>
    </row>
    <row r="2151" spans="9:15" ht="15">
      <c r="I2151" s="80"/>
      <c r="M2151"/>
      <c r="O2151"/>
    </row>
    <row r="2152" spans="9:15" ht="15">
      <c r="I2152" s="80"/>
      <c r="M2152"/>
      <c r="O2152"/>
    </row>
    <row r="2153" spans="9:15" ht="15">
      <c r="I2153" s="80"/>
      <c r="M2153"/>
      <c r="O2153"/>
    </row>
    <row r="2154" spans="9:15" ht="15">
      <c r="I2154" s="80"/>
      <c r="M2154"/>
      <c r="O2154"/>
    </row>
    <row r="2155" spans="9:15" ht="15">
      <c r="I2155" s="80"/>
      <c r="M2155"/>
      <c r="O2155"/>
    </row>
    <row r="2156" spans="9:15" ht="15">
      <c r="I2156" s="80"/>
      <c r="M2156"/>
      <c r="O2156"/>
    </row>
    <row r="2157" spans="9:15" ht="15">
      <c r="I2157" s="80"/>
      <c r="M2157"/>
      <c r="O2157"/>
    </row>
    <row r="2158" spans="9:15" ht="15">
      <c r="I2158" s="80"/>
      <c r="M2158"/>
      <c r="O2158"/>
    </row>
    <row r="2159" spans="9:15" ht="15">
      <c r="I2159" s="80"/>
      <c r="M2159"/>
      <c r="O2159"/>
    </row>
    <row r="2160" spans="9:15" ht="15">
      <c r="I2160" s="80"/>
      <c r="M2160"/>
      <c r="O2160"/>
    </row>
    <row r="2161" spans="9:15" ht="15">
      <c r="I2161" s="80"/>
      <c r="M2161"/>
      <c r="O2161"/>
    </row>
    <row r="2162" spans="9:15" ht="15">
      <c r="I2162" s="80"/>
      <c r="M2162"/>
      <c r="O2162"/>
    </row>
    <row r="2163" spans="9:15" ht="15">
      <c r="I2163" s="80"/>
      <c r="M2163"/>
      <c r="O2163"/>
    </row>
    <row r="2164" spans="9:15" ht="15">
      <c r="I2164" s="80"/>
      <c r="M2164"/>
      <c r="O2164"/>
    </row>
    <row r="2165" spans="9:15" ht="15">
      <c r="I2165" s="80"/>
      <c r="M2165"/>
      <c r="O2165"/>
    </row>
    <row r="2166" spans="9:15" ht="15">
      <c r="I2166" s="80"/>
      <c r="M2166"/>
      <c r="O2166"/>
    </row>
    <row r="2167" spans="9:15" ht="15">
      <c r="I2167" s="80"/>
      <c r="M2167"/>
      <c r="O2167"/>
    </row>
    <row r="2168" spans="9:15" ht="15">
      <c r="I2168" s="80"/>
      <c r="M2168"/>
      <c r="O2168"/>
    </row>
    <row r="2169" spans="9:15" ht="15">
      <c r="I2169" s="80"/>
      <c r="M2169"/>
      <c r="O2169"/>
    </row>
    <row r="2170" spans="9:15" ht="15">
      <c r="I2170" s="80"/>
      <c r="M2170"/>
      <c r="O2170"/>
    </row>
    <row r="2171" spans="9:15" ht="15">
      <c r="I2171" s="80"/>
      <c r="M2171"/>
      <c r="O2171"/>
    </row>
    <row r="2172" spans="9:15" ht="15">
      <c r="I2172" s="80"/>
      <c r="M2172"/>
      <c r="O2172"/>
    </row>
    <row r="2173" spans="9:15" ht="15">
      <c r="I2173" s="80"/>
      <c r="M2173"/>
      <c r="O2173"/>
    </row>
    <row r="2174" spans="9:15" ht="15">
      <c r="I2174" s="80"/>
      <c r="M2174"/>
      <c r="O2174"/>
    </row>
    <row r="2175" spans="9:15" ht="15">
      <c r="I2175" s="80"/>
      <c r="M2175"/>
      <c r="O2175"/>
    </row>
    <row r="2176" spans="9:15" ht="15">
      <c r="I2176" s="80"/>
      <c r="M2176"/>
      <c r="O2176"/>
    </row>
    <row r="2177" spans="9:15" ht="15">
      <c r="I2177" s="80"/>
      <c r="M2177"/>
      <c r="O2177"/>
    </row>
    <row r="2178" spans="9:15" ht="15">
      <c r="I2178" s="80"/>
      <c r="M2178"/>
      <c r="O2178"/>
    </row>
    <row r="2179" spans="9:15" ht="15">
      <c r="I2179" s="80"/>
      <c r="M2179"/>
      <c r="O2179"/>
    </row>
    <row r="2180" spans="9:15" ht="15">
      <c r="I2180" s="80"/>
      <c r="M2180"/>
      <c r="O2180"/>
    </row>
    <row r="2181" spans="9:15" ht="15">
      <c r="I2181" s="80"/>
      <c r="M2181"/>
      <c r="O2181"/>
    </row>
    <row r="2182" spans="9:15" ht="15">
      <c r="I2182" s="80"/>
      <c r="M2182"/>
      <c r="O2182"/>
    </row>
    <row r="2183" spans="9:15" ht="15">
      <c r="I2183" s="80"/>
      <c r="M2183"/>
      <c r="O2183"/>
    </row>
    <row r="2184" spans="9:15" ht="15">
      <c r="I2184" s="80"/>
      <c r="M2184"/>
      <c r="O2184"/>
    </row>
    <row r="2185" spans="9:15" ht="15">
      <c r="I2185" s="80"/>
      <c r="M2185"/>
      <c r="O2185"/>
    </row>
    <row r="2186" spans="9:15" ht="15">
      <c r="I2186" s="80"/>
      <c r="M2186"/>
      <c r="O2186"/>
    </row>
    <row r="2187" spans="9:15" ht="15">
      <c r="I2187" s="80"/>
      <c r="M2187"/>
      <c r="O2187"/>
    </row>
    <row r="2188" spans="9:15" ht="15">
      <c r="I2188" s="80"/>
      <c r="M2188"/>
      <c r="O2188"/>
    </row>
    <row r="2189" spans="9:15" ht="15">
      <c r="I2189" s="80"/>
      <c r="M2189"/>
      <c r="O2189"/>
    </row>
    <row r="2190" spans="9:15" ht="15">
      <c r="I2190" s="80"/>
      <c r="M2190"/>
      <c r="O2190"/>
    </row>
    <row r="2191" spans="9:15" ht="15">
      <c r="I2191" s="80"/>
      <c r="M2191"/>
      <c r="O2191"/>
    </row>
    <row r="2192" spans="9:15" ht="15">
      <c r="I2192" s="80"/>
      <c r="M2192"/>
      <c r="O2192"/>
    </row>
    <row r="2193" spans="9:15" ht="15">
      <c r="I2193" s="80"/>
      <c r="M2193"/>
      <c r="O2193"/>
    </row>
    <row r="2194" spans="9:15" ht="15">
      <c r="I2194" s="80"/>
      <c r="M2194"/>
      <c r="O2194"/>
    </row>
    <row r="2195" spans="9:15" ht="15">
      <c r="I2195" s="80"/>
      <c r="M2195"/>
      <c r="O2195"/>
    </row>
    <row r="2196" spans="9:15" ht="15">
      <c r="I2196" s="80"/>
      <c r="M2196"/>
      <c r="O2196"/>
    </row>
    <row r="2197" spans="9:15" ht="15">
      <c r="I2197" s="80"/>
      <c r="M2197"/>
      <c r="O2197"/>
    </row>
    <row r="2198" spans="9:15" ht="15">
      <c r="I2198" s="80"/>
      <c r="M2198"/>
      <c r="O2198"/>
    </row>
    <row r="2199" spans="9:15" ht="15">
      <c r="I2199" s="80"/>
      <c r="M2199"/>
      <c r="O2199"/>
    </row>
    <row r="2200" spans="9:15" ht="15">
      <c r="I2200" s="80"/>
      <c r="M2200"/>
      <c r="O2200"/>
    </row>
    <row r="2201" spans="9:15" ht="15">
      <c r="I2201" s="80"/>
      <c r="M2201"/>
      <c r="O2201"/>
    </row>
    <row r="2202" spans="9:15" ht="15">
      <c r="I2202" s="80"/>
      <c r="M2202"/>
      <c r="O2202"/>
    </row>
    <row r="2203" spans="9:15" ht="15">
      <c r="I2203" s="80"/>
      <c r="M2203"/>
      <c r="O2203"/>
    </row>
    <row r="2204" spans="9:15" ht="15">
      <c r="I2204" s="80"/>
      <c r="M2204"/>
      <c r="O2204"/>
    </row>
    <row r="2205" spans="9:15" ht="15">
      <c r="I2205" s="80"/>
      <c r="M2205"/>
      <c r="O2205"/>
    </row>
    <row r="2206" spans="9:15" ht="15">
      <c r="I2206" s="80"/>
      <c r="M2206"/>
      <c r="O2206"/>
    </row>
    <row r="2207" spans="9:15" ht="15">
      <c r="I2207" s="80"/>
      <c r="M2207"/>
      <c r="O2207"/>
    </row>
    <row r="2208" spans="9:15" ht="15">
      <c r="I2208" s="80"/>
      <c r="M2208"/>
      <c r="O2208"/>
    </row>
    <row r="2209" spans="9:15" ht="15">
      <c r="I2209" s="80"/>
      <c r="M2209"/>
      <c r="O2209"/>
    </row>
    <row r="2210" spans="9:15" ht="15">
      <c r="I2210" s="80"/>
      <c r="M2210"/>
      <c r="O2210"/>
    </row>
    <row r="2211" spans="9:15" ht="15">
      <c r="I2211" s="80"/>
      <c r="M2211"/>
      <c r="O2211"/>
    </row>
    <row r="2212" spans="9:15" ht="15">
      <c r="I2212" s="80"/>
      <c r="M2212"/>
      <c r="O2212"/>
    </row>
    <row r="2213" spans="9:15" ht="15">
      <c r="I2213" s="80"/>
      <c r="M2213"/>
      <c r="O2213"/>
    </row>
    <row r="2214" spans="9:15" ht="15">
      <c r="I2214" s="80"/>
      <c r="M2214"/>
      <c r="O2214"/>
    </row>
    <row r="2215" spans="9:15" ht="15">
      <c r="I2215" s="80"/>
      <c r="M2215"/>
      <c r="O2215"/>
    </row>
    <row r="2216" spans="9:15" ht="15">
      <c r="I2216" s="80"/>
      <c r="M2216"/>
      <c r="O2216"/>
    </row>
    <row r="2217" spans="9:15" ht="15">
      <c r="I2217" s="80"/>
      <c r="M2217"/>
      <c r="O2217"/>
    </row>
    <row r="2218" spans="9:15" ht="15">
      <c r="I2218" s="80"/>
      <c r="M2218"/>
      <c r="O2218"/>
    </row>
    <row r="2219" spans="9:15" ht="15">
      <c r="I2219" s="80"/>
      <c r="M2219"/>
      <c r="O2219"/>
    </row>
    <row r="2220" spans="9:15" ht="15">
      <c r="I2220" s="80"/>
      <c r="M2220"/>
      <c r="O2220"/>
    </row>
    <row r="2221" spans="9:15" ht="15">
      <c r="I2221" s="80"/>
      <c r="M2221"/>
      <c r="O2221"/>
    </row>
    <row r="2222" spans="9:15" ht="15">
      <c r="I2222" s="80"/>
      <c r="M2222"/>
      <c r="O2222"/>
    </row>
    <row r="2223" spans="9:15" ht="15">
      <c r="I2223" s="80"/>
      <c r="M2223"/>
      <c r="O2223"/>
    </row>
    <row r="2224" spans="9:15" ht="15">
      <c r="I2224" s="80"/>
      <c r="M2224"/>
      <c r="O2224"/>
    </row>
    <row r="2225" spans="9:15" ht="15">
      <c r="I2225" s="80"/>
      <c r="M2225"/>
      <c r="O2225"/>
    </row>
    <row r="2226" spans="9:15" ht="15">
      <c r="I2226" s="80"/>
      <c r="M2226"/>
      <c r="O2226"/>
    </row>
    <row r="2227" spans="9:15" ht="15">
      <c r="I2227" s="80"/>
      <c r="M2227"/>
      <c r="O2227"/>
    </row>
    <row r="2228" spans="9:15" ht="15">
      <c r="I2228" s="80"/>
      <c r="M2228"/>
      <c r="O2228"/>
    </row>
    <row r="2229" spans="9:15" ht="15">
      <c r="I2229" s="80"/>
      <c r="M2229"/>
      <c r="O2229"/>
    </row>
    <row r="2230" spans="9:15" ht="15">
      <c r="I2230" s="80"/>
      <c r="M2230"/>
      <c r="O2230"/>
    </row>
    <row r="2231" spans="9:15" ht="15">
      <c r="I2231" s="80"/>
      <c r="M2231"/>
      <c r="O2231"/>
    </row>
    <row r="2232" spans="9:15" ht="15">
      <c r="I2232" s="80"/>
      <c r="M2232"/>
      <c r="O2232"/>
    </row>
    <row r="2233" spans="9:15" ht="15">
      <c r="I2233" s="80"/>
      <c r="M2233"/>
      <c r="O2233"/>
    </row>
    <row r="2234" spans="9:15" ht="15">
      <c r="I2234" s="80"/>
      <c r="M2234"/>
      <c r="O2234"/>
    </row>
    <row r="2235" spans="9:15" ht="15">
      <c r="I2235" s="80"/>
      <c r="M2235"/>
      <c r="O2235"/>
    </row>
    <row r="2236" spans="9:15" ht="15">
      <c r="I2236" s="80"/>
      <c r="M2236"/>
      <c r="O2236"/>
    </row>
    <row r="2237" spans="9:15" ht="15">
      <c r="I2237" s="80"/>
      <c r="M2237"/>
      <c r="O2237"/>
    </row>
    <row r="2238" spans="9:15" ht="15">
      <c r="I2238" s="80"/>
      <c r="M2238"/>
      <c r="O2238"/>
    </row>
    <row r="2239" spans="9:15" ht="15">
      <c r="I2239" s="80"/>
      <c r="M2239"/>
      <c r="O2239"/>
    </row>
    <row r="2240" spans="9:15" ht="15">
      <c r="I2240" s="80"/>
      <c r="M2240"/>
      <c r="O2240"/>
    </row>
    <row r="2241" spans="9:15" ht="15">
      <c r="I2241" s="80"/>
      <c r="M2241"/>
      <c r="O2241"/>
    </row>
    <row r="2242" spans="9:15" ht="15">
      <c r="I2242" s="80"/>
      <c r="M2242"/>
      <c r="O2242"/>
    </row>
    <row r="2243" spans="9:15" ht="15">
      <c r="I2243" s="80"/>
      <c r="M2243"/>
      <c r="O2243"/>
    </row>
    <row r="2244" spans="9:15" ht="15">
      <c r="I2244" s="80"/>
      <c r="M2244"/>
      <c r="O2244"/>
    </row>
    <row r="2245" spans="9:15" ht="15">
      <c r="I2245" s="80"/>
      <c r="M2245"/>
      <c r="O2245"/>
    </row>
    <row r="2246" spans="9:15" ht="15">
      <c r="I2246" s="80"/>
      <c r="M2246"/>
      <c r="O2246"/>
    </row>
    <row r="2247" spans="9:15" ht="15">
      <c r="I2247" s="80"/>
      <c r="M2247"/>
      <c r="O2247"/>
    </row>
    <row r="2248" spans="9:15" ht="15">
      <c r="I2248" s="80"/>
      <c r="M2248"/>
      <c r="O2248"/>
    </row>
    <row r="2249" spans="9:15" ht="15">
      <c r="I2249" s="80"/>
      <c r="M2249"/>
      <c r="O2249"/>
    </row>
    <row r="2250" spans="9:15" ht="15">
      <c r="I2250" s="80"/>
      <c r="M2250"/>
      <c r="O2250"/>
    </row>
    <row r="2251" spans="9:15" ht="15">
      <c r="I2251" s="80"/>
      <c r="M2251"/>
      <c r="O2251"/>
    </row>
    <row r="2252" spans="9:15" ht="15">
      <c r="I2252" s="80"/>
      <c r="M2252"/>
      <c r="O2252"/>
    </row>
    <row r="2253" spans="9:15" ht="15">
      <c r="I2253" s="80"/>
      <c r="M2253"/>
      <c r="O2253"/>
    </row>
    <row r="2254" spans="9:15" ht="15">
      <c r="I2254" s="80"/>
      <c r="M2254"/>
      <c r="O2254"/>
    </row>
    <row r="2255" spans="9:15" ht="15">
      <c r="I2255" s="80"/>
      <c r="M2255"/>
      <c r="O2255"/>
    </row>
    <row r="2256" spans="9:15" ht="15">
      <c r="I2256" s="80"/>
      <c r="M2256"/>
      <c r="O2256"/>
    </row>
    <row r="2257" spans="9:15" ht="15">
      <c r="I2257" s="80"/>
      <c r="M2257"/>
      <c r="O2257"/>
    </row>
    <row r="2258" spans="9:15" ht="15">
      <c r="I2258" s="80"/>
      <c r="M2258"/>
      <c r="O2258"/>
    </row>
    <row r="2259" spans="9:15" ht="15">
      <c r="I2259" s="80"/>
      <c r="M2259"/>
      <c r="O2259"/>
    </row>
    <row r="2260" spans="9:15" ht="15">
      <c r="I2260" s="80"/>
      <c r="M2260"/>
      <c r="O2260"/>
    </row>
    <row r="2261" spans="9:15" ht="15">
      <c r="I2261" s="80"/>
      <c r="M2261"/>
      <c r="O2261"/>
    </row>
    <row r="2262" spans="9:15" ht="15">
      <c r="I2262" s="80"/>
      <c r="M2262"/>
      <c r="O2262"/>
    </row>
    <row r="2263" spans="9:15" ht="15">
      <c r="I2263" s="80"/>
      <c r="M2263"/>
      <c r="O2263"/>
    </row>
    <row r="2264" spans="9:15" ht="15">
      <c r="I2264" s="80"/>
      <c r="M2264"/>
      <c r="O2264"/>
    </row>
    <row r="2265" spans="9:15" ht="15">
      <c r="I2265" s="80"/>
      <c r="M2265"/>
      <c r="O2265"/>
    </row>
    <row r="2266" spans="9:15" ht="15">
      <c r="I2266" s="80"/>
      <c r="M2266"/>
      <c r="O2266"/>
    </row>
    <row r="2267" spans="9:15" ht="15">
      <c r="I2267" s="80"/>
      <c r="M2267"/>
      <c r="O2267"/>
    </row>
    <row r="2268" spans="9:15" ht="15">
      <c r="I2268" s="80"/>
      <c r="M2268"/>
      <c r="O2268"/>
    </row>
    <row r="2269" spans="9:15" ht="15">
      <c r="I2269" s="80"/>
      <c r="M2269"/>
      <c r="O2269"/>
    </row>
    <row r="2270" spans="9:15" ht="15">
      <c r="I2270" s="80"/>
      <c r="M2270"/>
      <c r="O2270"/>
    </row>
    <row r="2271" spans="9:15" ht="15">
      <c r="I2271" s="80"/>
      <c r="M2271"/>
      <c r="O2271"/>
    </row>
    <row r="2272" spans="9:15" ht="15">
      <c r="I2272" s="80"/>
      <c r="M2272"/>
      <c r="O2272"/>
    </row>
    <row r="2273" spans="9:15" ht="15">
      <c r="I2273" s="80"/>
      <c r="M2273"/>
      <c r="O2273"/>
    </row>
    <row r="2274" spans="9:15" ht="15">
      <c r="I2274" s="80"/>
      <c r="M2274"/>
      <c r="O2274"/>
    </row>
    <row r="2275" spans="9:15" ht="15">
      <c r="I2275" s="80"/>
      <c r="M2275"/>
      <c r="O2275"/>
    </row>
    <row r="2276" spans="9:15" ht="15">
      <c r="I2276" s="80"/>
      <c r="M2276"/>
      <c r="O2276"/>
    </row>
    <row r="2277" spans="9:15" ht="15">
      <c r="I2277" s="80"/>
      <c r="M2277"/>
      <c r="O2277"/>
    </row>
    <row r="2278" spans="9:15" ht="15">
      <c r="I2278" s="80"/>
      <c r="M2278"/>
      <c r="O2278"/>
    </row>
    <row r="2279" spans="9:15" ht="15">
      <c r="I2279" s="80"/>
      <c r="M2279"/>
      <c r="O2279"/>
    </row>
    <row r="2280" spans="9:15" ht="15">
      <c r="I2280" s="80"/>
      <c r="M2280"/>
      <c r="O2280"/>
    </row>
    <row r="2281" spans="9:15" ht="15">
      <c r="I2281" s="80"/>
      <c r="M2281"/>
      <c r="O2281"/>
    </row>
    <row r="2282" spans="9:15" ht="15">
      <c r="I2282" s="80"/>
      <c r="M2282"/>
      <c r="O2282"/>
    </row>
    <row r="2283" spans="9:15" ht="15">
      <c r="I2283" s="80"/>
      <c r="M2283"/>
      <c r="O2283"/>
    </row>
    <row r="2284" spans="9:15" ht="15">
      <c r="I2284" s="80"/>
      <c r="M2284"/>
      <c r="O2284"/>
    </row>
    <row r="2285" spans="9:15" ht="15">
      <c r="I2285" s="80"/>
      <c r="M2285"/>
      <c r="O2285"/>
    </row>
    <row r="2286" spans="9:15" ht="15">
      <c r="I2286" s="80"/>
      <c r="M2286"/>
      <c r="O2286"/>
    </row>
    <row r="2287" spans="9:15" ht="15">
      <c r="I2287" s="80"/>
      <c r="M2287"/>
      <c r="O2287"/>
    </row>
    <row r="2288" spans="9:15" ht="15">
      <c r="I2288" s="80"/>
      <c r="M2288"/>
      <c r="O2288"/>
    </row>
    <row r="2289" spans="9:15" ht="15">
      <c r="I2289" s="80"/>
      <c r="M2289"/>
      <c r="O2289"/>
    </row>
    <row r="2290" spans="9:15" ht="15">
      <c r="I2290" s="80"/>
      <c r="M2290"/>
      <c r="O2290"/>
    </row>
    <row r="2291" spans="9:15" ht="15">
      <c r="I2291" s="80"/>
      <c r="M2291"/>
      <c r="O2291"/>
    </row>
    <row r="2292" spans="9:15" ht="15">
      <c r="I2292" s="80"/>
      <c r="M2292"/>
      <c r="O2292"/>
    </row>
    <row r="2293" spans="9:15" ht="15">
      <c r="I2293" s="80"/>
      <c r="M2293"/>
      <c r="O2293"/>
    </row>
    <row r="2294" spans="9:15" ht="15">
      <c r="I2294" s="80"/>
      <c r="M2294"/>
      <c r="O2294"/>
    </row>
    <row r="2295" spans="9:15" ht="15">
      <c r="I2295" s="80"/>
      <c r="M2295"/>
      <c r="O2295"/>
    </row>
    <row r="2296" spans="9:15" ht="15">
      <c r="I2296" s="80"/>
      <c r="M2296"/>
      <c r="O2296"/>
    </row>
    <row r="2297" spans="9:15" ht="15">
      <c r="I2297" s="80"/>
      <c r="M2297"/>
      <c r="O2297"/>
    </row>
    <row r="2298" spans="9:15" ht="15">
      <c r="I2298" s="80"/>
      <c r="M2298"/>
      <c r="O2298"/>
    </row>
    <row r="2299" spans="9:15" ht="15">
      <c r="I2299" s="80"/>
      <c r="M2299"/>
      <c r="O2299"/>
    </row>
    <row r="2300" spans="9:15" ht="15">
      <c r="I2300" s="80"/>
      <c r="M2300"/>
      <c r="O2300"/>
    </row>
    <row r="2301" spans="9:15" ht="15">
      <c r="I2301" s="80"/>
      <c r="M2301"/>
      <c r="O2301"/>
    </row>
    <row r="2302" spans="9:15" ht="15">
      <c r="I2302" s="80"/>
      <c r="M2302"/>
      <c r="O2302"/>
    </row>
    <row r="2303" spans="9:15" ht="15">
      <c r="I2303" s="80"/>
      <c r="M2303"/>
      <c r="O2303"/>
    </row>
    <row r="2304" spans="9:15" ht="15">
      <c r="I2304" s="80"/>
      <c r="M2304"/>
      <c r="O2304"/>
    </row>
    <row r="2305" spans="9:15" ht="15">
      <c r="I2305" s="80"/>
      <c r="M2305"/>
      <c r="O2305"/>
    </row>
    <row r="2306" spans="9:15" ht="15">
      <c r="I2306" s="80"/>
      <c r="M2306"/>
      <c r="O2306"/>
    </row>
    <row r="2307" spans="9:15" ht="15">
      <c r="I2307" s="80"/>
      <c r="M2307"/>
      <c r="O2307"/>
    </row>
    <row r="2308" spans="9:15" ht="15">
      <c r="I2308" s="80"/>
      <c r="M2308"/>
      <c r="O2308"/>
    </row>
    <row r="2309" spans="9:15" ht="15">
      <c r="I2309" s="80"/>
      <c r="M2309"/>
      <c r="O2309"/>
    </row>
    <row r="2310" spans="9:15" ht="15">
      <c r="I2310" s="80"/>
      <c r="M2310"/>
      <c r="O2310"/>
    </row>
    <row r="2311" spans="9:15" ht="15">
      <c r="I2311" s="80"/>
      <c r="M2311"/>
      <c r="O2311"/>
    </row>
    <row r="2312" spans="9:15" ht="15">
      <c r="I2312" s="80"/>
      <c r="M2312"/>
      <c r="O2312"/>
    </row>
    <row r="2313" spans="9:15" ht="15">
      <c r="I2313" s="80"/>
      <c r="M2313"/>
      <c r="O2313"/>
    </row>
    <row r="2314" spans="9:15" ht="15">
      <c r="I2314" s="80"/>
      <c r="M2314"/>
      <c r="O2314"/>
    </row>
    <row r="2315" spans="9:15" ht="15">
      <c r="I2315" s="80"/>
      <c r="M2315"/>
      <c r="O2315"/>
    </row>
    <row r="2316" spans="9:15" ht="15">
      <c r="I2316" s="80"/>
      <c r="M2316"/>
      <c r="O2316"/>
    </row>
    <row r="2317" spans="9:15" ht="15">
      <c r="I2317" s="80"/>
      <c r="M2317"/>
      <c r="O2317"/>
    </row>
    <row r="2318" spans="9:15" ht="15">
      <c r="I2318" s="80"/>
      <c r="M2318"/>
      <c r="O2318"/>
    </row>
    <row r="2319" spans="9:15" ht="15">
      <c r="I2319" s="80"/>
      <c r="M2319"/>
      <c r="O2319"/>
    </row>
    <row r="2320" spans="9:15" ht="15">
      <c r="I2320" s="80"/>
      <c r="M2320"/>
      <c r="O2320"/>
    </row>
    <row r="2321" spans="9:15" ht="15">
      <c r="I2321" s="80"/>
      <c r="M2321"/>
      <c r="O2321"/>
    </row>
    <row r="2322" spans="9:15" ht="15">
      <c r="I2322" s="80"/>
      <c r="M2322"/>
      <c r="O2322"/>
    </row>
    <row r="2323" spans="9:15" ht="15">
      <c r="I2323" s="80"/>
      <c r="M2323"/>
      <c r="O2323"/>
    </row>
    <row r="2324" spans="9:15" ht="15">
      <c r="I2324" s="80"/>
      <c r="M2324"/>
      <c r="O2324"/>
    </row>
    <row r="2325" spans="9:15" ht="15">
      <c r="I2325" s="80"/>
      <c r="M2325"/>
      <c r="O2325"/>
    </row>
    <row r="2326" spans="9:15" ht="15">
      <c r="I2326" s="80"/>
      <c r="M2326"/>
      <c r="O2326"/>
    </row>
    <row r="2327" spans="9:15" ht="15">
      <c r="I2327" s="80"/>
      <c r="M2327"/>
      <c r="O2327"/>
    </row>
    <row r="2328" spans="9:15" ht="15">
      <c r="I2328" s="80"/>
      <c r="M2328"/>
      <c r="O2328"/>
    </row>
    <row r="2329" spans="9:15" ht="15">
      <c r="I2329" s="80"/>
      <c r="M2329"/>
      <c r="O2329"/>
    </row>
    <row r="2330" spans="9:15" ht="15">
      <c r="I2330" s="80"/>
      <c r="M2330"/>
      <c r="O2330"/>
    </row>
    <row r="2331" spans="9:15" ht="15">
      <c r="I2331" s="80"/>
      <c r="M2331"/>
      <c r="O2331"/>
    </row>
    <row r="2332" spans="9:15" ht="15">
      <c r="I2332" s="80"/>
      <c r="M2332"/>
      <c r="O2332"/>
    </row>
    <row r="2333" spans="9:15" ht="15">
      <c r="I2333" s="80"/>
      <c r="M2333"/>
      <c r="O2333"/>
    </row>
    <row r="2334" spans="9:15" ht="15">
      <c r="I2334" s="80"/>
      <c r="M2334"/>
      <c r="O2334"/>
    </row>
    <row r="2335" spans="9:15" ht="15">
      <c r="I2335" s="80"/>
      <c r="M2335"/>
      <c r="O2335"/>
    </row>
    <row r="2336" spans="9:15" ht="15">
      <c r="I2336" s="80"/>
      <c r="M2336"/>
      <c r="O2336"/>
    </row>
    <row r="2337" spans="9:15" ht="15">
      <c r="I2337" s="80"/>
      <c r="M2337"/>
      <c r="O2337"/>
    </row>
    <row r="2338" spans="9:15" ht="15">
      <c r="I2338" s="80"/>
      <c r="M2338"/>
      <c r="O2338"/>
    </row>
    <row r="2339" spans="9:15" ht="15">
      <c r="I2339" s="80"/>
      <c r="M2339"/>
      <c r="O2339"/>
    </row>
    <row r="2340" spans="9:15" ht="15">
      <c r="I2340" s="80"/>
      <c r="M2340"/>
      <c r="O2340"/>
    </row>
    <row r="2341" spans="9:15" ht="15">
      <c r="I2341" s="80"/>
      <c r="M2341"/>
      <c r="O2341"/>
    </row>
    <row r="2342" spans="9:15" ht="15">
      <c r="I2342" s="80"/>
      <c r="M2342"/>
      <c r="O2342"/>
    </row>
    <row r="2343" spans="9:15" ht="15">
      <c r="I2343" s="80"/>
      <c r="M2343"/>
      <c r="O2343"/>
    </row>
    <row r="2344" spans="9:15" ht="15">
      <c r="I2344" s="80"/>
      <c r="M2344"/>
      <c r="O2344"/>
    </row>
    <row r="2345" spans="9:15" ht="15">
      <c r="I2345" s="80"/>
      <c r="M2345"/>
      <c r="O2345"/>
    </row>
    <row r="2346" spans="9:15" ht="15">
      <c r="I2346" s="80"/>
      <c r="M2346"/>
      <c r="O2346"/>
    </row>
    <row r="2347" spans="9:15" ht="15">
      <c r="I2347" s="80"/>
      <c r="M2347"/>
      <c r="O2347"/>
    </row>
    <row r="2348" spans="9:15" ht="15">
      <c r="I2348" s="80"/>
      <c r="M2348"/>
      <c r="O2348"/>
    </row>
    <row r="2349" spans="9:15" ht="15">
      <c r="I2349" s="80"/>
      <c r="M2349"/>
      <c r="O2349"/>
    </row>
    <row r="2350" spans="9:15" ht="15">
      <c r="I2350" s="80"/>
      <c r="M2350"/>
      <c r="O2350"/>
    </row>
    <row r="2351" spans="9:15" ht="15">
      <c r="I2351" s="80"/>
      <c r="M2351"/>
      <c r="O2351"/>
    </row>
    <row r="2352" spans="9:15" ht="15">
      <c r="I2352" s="80"/>
      <c r="M2352"/>
      <c r="O2352"/>
    </row>
    <row r="2353" spans="9:15" ht="15">
      <c r="I2353" s="80"/>
      <c r="M2353"/>
      <c r="O2353"/>
    </row>
    <row r="2354" spans="9:15" ht="15">
      <c r="I2354" s="80"/>
      <c r="M2354"/>
      <c r="O2354"/>
    </row>
    <row r="2355" spans="9:15" ht="15">
      <c r="I2355" s="80"/>
      <c r="M2355"/>
      <c r="O2355"/>
    </row>
    <row r="2356" spans="9:15" ht="15">
      <c r="I2356" s="80"/>
      <c r="M2356"/>
      <c r="O2356"/>
    </row>
    <row r="2357" spans="9:15" ht="15">
      <c r="I2357" s="80"/>
      <c r="M2357"/>
      <c r="O2357"/>
    </row>
    <row r="2358" spans="9:15" ht="15">
      <c r="I2358" s="80"/>
      <c r="M2358"/>
      <c r="O2358"/>
    </row>
    <row r="2359" spans="9:15" ht="15">
      <c r="I2359" s="80"/>
      <c r="M2359"/>
      <c r="O2359"/>
    </row>
    <row r="2360" spans="9:15" ht="15">
      <c r="I2360" s="80"/>
      <c r="M2360"/>
      <c r="O2360"/>
    </row>
    <row r="2361" spans="9:15" ht="15">
      <c r="I2361" s="80"/>
      <c r="M2361"/>
      <c r="O2361"/>
    </row>
    <row r="2362" spans="9:15" ht="15">
      <c r="I2362" s="80"/>
      <c r="M2362"/>
      <c r="O2362"/>
    </row>
    <row r="2363" spans="9:15" ht="15">
      <c r="I2363" s="80"/>
      <c r="M2363"/>
      <c r="O2363"/>
    </row>
    <row r="2364" spans="9:15" ht="15">
      <c r="I2364" s="80"/>
      <c r="M2364"/>
      <c r="O2364"/>
    </row>
    <row r="2365" spans="9:15" ht="15">
      <c r="I2365" s="80"/>
      <c r="M2365"/>
      <c r="O2365"/>
    </row>
    <row r="2366" spans="9:15" ht="15">
      <c r="I2366" s="80"/>
      <c r="M2366"/>
      <c r="O2366"/>
    </row>
    <row r="2367" spans="9:15" ht="15">
      <c r="I2367" s="80"/>
      <c r="M2367"/>
      <c r="O2367"/>
    </row>
    <row r="2368" spans="9:15" ht="15">
      <c r="I2368" s="80"/>
      <c r="M2368"/>
      <c r="O2368"/>
    </row>
    <row r="2369" spans="9:15" ht="15">
      <c r="I2369" s="80"/>
      <c r="M2369"/>
      <c r="O2369"/>
    </row>
    <row r="2370" spans="9:15" ht="15">
      <c r="I2370" s="80"/>
      <c r="M2370"/>
      <c r="O2370"/>
    </row>
    <row r="2371" spans="9:15" ht="15">
      <c r="I2371" s="80"/>
      <c r="M2371"/>
      <c r="O2371"/>
    </row>
    <row r="2372" spans="9:15" ht="15">
      <c r="I2372" s="80"/>
      <c r="M2372"/>
      <c r="O2372"/>
    </row>
    <row r="2373" spans="9:15" ht="15">
      <c r="I2373" s="80"/>
      <c r="M2373"/>
      <c r="O2373"/>
    </row>
    <row r="2374" spans="9:15" ht="15">
      <c r="I2374" s="80"/>
      <c r="M2374"/>
      <c r="O2374"/>
    </row>
    <row r="2375" spans="9:15" ht="15">
      <c r="I2375" s="80"/>
      <c r="M2375"/>
      <c r="O2375"/>
    </row>
    <row r="2376" spans="9:15" ht="15">
      <c r="I2376" s="80"/>
      <c r="M2376"/>
      <c r="O2376"/>
    </row>
    <row r="2377" spans="9:15" ht="15">
      <c r="I2377" s="80"/>
      <c r="M2377"/>
      <c r="O2377"/>
    </row>
    <row r="2378" spans="9:15" ht="15">
      <c r="I2378" s="80"/>
      <c r="M2378"/>
      <c r="O2378"/>
    </row>
    <row r="2379" spans="9:15" ht="15">
      <c r="I2379" s="80"/>
      <c r="M2379"/>
      <c r="O2379"/>
    </row>
    <row r="2380" spans="9:15" ht="15">
      <c r="I2380" s="80"/>
      <c r="M2380"/>
      <c r="O2380"/>
    </row>
    <row r="2381" spans="9:15" ht="15">
      <c r="I2381" s="80"/>
      <c r="M2381"/>
      <c r="O2381"/>
    </row>
    <row r="2382" spans="9:15" ht="15">
      <c r="I2382" s="80"/>
      <c r="M2382"/>
      <c r="O2382"/>
    </row>
    <row r="2383" spans="9:15" ht="15">
      <c r="I2383" s="80"/>
      <c r="M2383"/>
      <c r="O2383"/>
    </row>
    <row r="2384" spans="9:15" ht="15">
      <c r="I2384" s="80"/>
      <c r="M2384"/>
      <c r="O2384"/>
    </row>
    <row r="2385" spans="9:15" ht="15">
      <c r="I2385" s="80"/>
      <c r="M2385"/>
      <c r="O2385"/>
    </row>
    <row r="2386" spans="9:15" ht="15">
      <c r="I2386" s="80"/>
      <c r="M2386"/>
      <c r="O2386"/>
    </row>
    <row r="2387" spans="9:15" ht="15">
      <c r="I2387" s="80"/>
      <c r="M2387"/>
      <c r="O2387"/>
    </row>
    <row r="2388" spans="9:15" ht="15">
      <c r="I2388" s="80"/>
      <c r="M2388"/>
      <c r="O2388"/>
    </row>
    <row r="2389" spans="9:15" ht="15">
      <c r="I2389" s="80"/>
      <c r="M2389"/>
      <c r="O2389"/>
    </row>
    <row r="2390" spans="9:15" ht="15">
      <c r="I2390" s="80"/>
      <c r="M2390"/>
      <c r="O2390"/>
    </row>
    <row r="2391" spans="9:15" ht="15">
      <c r="I2391" s="80"/>
      <c r="M2391"/>
      <c r="O2391"/>
    </row>
    <row r="2392" spans="9:15" ht="15">
      <c r="I2392" s="80"/>
      <c r="M2392"/>
      <c r="O2392"/>
    </row>
    <row r="2393" spans="9:15" ht="15">
      <c r="I2393" s="80"/>
      <c r="M2393"/>
      <c r="O2393"/>
    </row>
    <row r="2394" spans="9:15" ht="15">
      <c r="I2394" s="80"/>
      <c r="M2394"/>
      <c r="O2394"/>
    </row>
    <row r="2395" spans="9:15" ht="15">
      <c r="I2395" s="80"/>
      <c r="M2395"/>
      <c r="O2395"/>
    </row>
    <row r="2396" spans="9:15" ht="15">
      <c r="I2396" s="80"/>
      <c r="M2396"/>
      <c r="O2396"/>
    </row>
    <row r="2397" spans="9:15" ht="15">
      <c r="I2397" s="80"/>
      <c r="M2397"/>
      <c r="O2397"/>
    </row>
    <row r="2398" spans="9:15" ht="15">
      <c r="I2398" s="80"/>
      <c r="M2398"/>
      <c r="O2398"/>
    </row>
    <row r="2399" spans="9:15" ht="15">
      <c r="I2399" s="80"/>
      <c r="M2399"/>
      <c r="O2399"/>
    </row>
    <row r="2400" spans="9:15" ht="15">
      <c r="I2400" s="80"/>
      <c r="M2400"/>
      <c r="O2400"/>
    </row>
    <row r="2401" spans="9:15" ht="15">
      <c r="I2401" s="80"/>
      <c r="M2401"/>
      <c r="O2401"/>
    </row>
    <row r="2402" spans="9:15" ht="15">
      <c r="I2402" s="80"/>
      <c r="M2402"/>
      <c r="O2402"/>
    </row>
    <row r="2403" spans="9:15" ht="15">
      <c r="I2403" s="80"/>
      <c r="M2403"/>
      <c r="O2403"/>
    </row>
    <row r="2404" spans="9:15" ht="15">
      <c r="I2404" s="80"/>
      <c r="M2404"/>
      <c r="O2404"/>
    </row>
    <row r="2405" spans="9:15" ht="15">
      <c r="I2405" s="80"/>
      <c r="M2405"/>
      <c r="O2405"/>
    </row>
    <row r="2406" spans="9:15" ht="15">
      <c r="I2406" s="80"/>
      <c r="M2406"/>
      <c r="O2406"/>
    </row>
    <row r="2407" spans="9:15" ht="15">
      <c r="I2407" s="80"/>
      <c r="M2407"/>
      <c r="O2407"/>
    </row>
    <row r="2408" spans="9:15" ht="15">
      <c r="I2408" s="80"/>
      <c r="M2408"/>
      <c r="O2408"/>
    </row>
    <row r="2409" spans="9:15" ht="15">
      <c r="I2409" s="80"/>
      <c r="M2409"/>
      <c r="O2409"/>
    </row>
    <row r="2410" spans="9:15" ht="15">
      <c r="I2410" s="80"/>
      <c r="M2410"/>
      <c r="O2410"/>
    </row>
    <row r="2411" spans="9:15" ht="15">
      <c r="I2411" s="80"/>
      <c r="M2411"/>
      <c r="O2411"/>
    </row>
    <row r="2412" spans="9:15" ht="15">
      <c r="I2412" s="80"/>
      <c r="M2412"/>
      <c r="O2412"/>
    </row>
    <row r="2413" spans="9:15" ht="15">
      <c r="I2413" s="80"/>
      <c r="M2413"/>
      <c r="O2413"/>
    </row>
    <row r="2414" spans="9:15" ht="15">
      <c r="I2414" s="80"/>
      <c r="M2414"/>
      <c r="O2414"/>
    </row>
    <row r="2415" spans="9:15" ht="15">
      <c r="I2415" s="80"/>
      <c r="M2415"/>
      <c r="O2415"/>
    </row>
    <row r="2416" spans="9:15" ht="15">
      <c r="I2416" s="80"/>
      <c r="M2416"/>
      <c r="O2416"/>
    </row>
    <row r="2417" spans="9:15" ht="15">
      <c r="I2417" s="80"/>
      <c r="M2417"/>
      <c r="O2417"/>
    </row>
    <row r="2418" spans="9:15" ht="15">
      <c r="I2418" s="80"/>
      <c r="M2418"/>
      <c r="O2418"/>
    </row>
    <row r="2419" spans="9:15" ht="15">
      <c r="I2419" s="80"/>
      <c r="M2419"/>
      <c r="O2419"/>
    </row>
    <row r="2420" spans="9:15" ht="15">
      <c r="I2420" s="80"/>
      <c r="M2420"/>
      <c r="O2420"/>
    </row>
    <row r="2421" spans="9:15" ht="15">
      <c r="I2421" s="80"/>
      <c r="M2421"/>
      <c r="O2421"/>
    </row>
    <row r="2422" spans="9:15" ht="15">
      <c r="I2422" s="80"/>
      <c r="M2422"/>
      <c r="O2422"/>
    </row>
    <row r="2423" spans="9:15" ht="15">
      <c r="I2423" s="80"/>
      <c r="M2423"/>
      <c r="O2423"/>
    </row>
    <row r="2424" spans="9:15" ht="15">
      <c r="I2424" s="80"/>
      <c r="M2424"/>
      <c r="O2424"/>
    </row>
    <row r="2425" spans="9:15" ht="15">
      <c r="I2425" s="80"/>
      <c r="M2425"/>
      <c r="O2425"/>
    </row>
    <row r="2426" spans="9:15" ht="15">
      <c r="I2426" s="80"/>
      <c r="M2426"/>
      <c r="O2426"/>
    </row>
    <row r="2427" spans="9:15" ht="15">
      <c r="I2427" s="80"/>
      <c r="M2427"/>
      <c r="O2427"/>
    </row>
    <row r="2428" spans="9:15" ht="15">
      <c r="I2428" s="80"/>
      <c r="M2428"/>
      <c r="O2428"/>
    </row>
    <row r="2429" spans="9:15" ht="15">
      <c r="I2429" s="80"/>
      <c r="M2429"/>
      <c r="O2429"/>
    </row>
    <row r="2430" spans="9:15" ht="15">
      <c r="I2430" s="80"/>
      <c r="M2430"/>
      <c r="O2430"/>
    </row>
    <row r="2431" spans="9:15" ht="15">
      <c r="I2431" s="80"/>
      <c r="M2431"/>
      <c r="O2431"/>
    </row>
    <row r="2432" spans="9:15" ht="15">
      <c r="I2432" s="80"/>
      <c r="M2432"/>
      <c r="O2432"/>
    </row>
    <row r="2433" spans="9:15" ht="15">
      <c r="I2433" s="80"/>
      <c r="M2433"/>
      <c r="O2433"/>
    </row>
    <row r="2434" spans="9:15" ht="15">
      <c r="I2434" s="80"/>
      <c r="M2434"/>
      <c r="O2434"/>
    </row>
    <row r="2435" spans="9:15" ht="15">
      <c r="I2435" s="80"/>
      <c r="M2435"/>
      <c r="O2435"/>
    </row>
    <row r="2436" spans="9:15" ht="15">
      <c r="I2436" s="80"/>
      <c r="M2436"/>
      <c r="O2436"/>
    </row>
    <row r="2437" spans="9:15" ht="15">
      <c r="I2437" s="80"/>
      <c r="M2437"/>
      <c r="O2437"/>
    </row>
    <row r="2438" spans="9:15" ht="15">
      <c r="I2438" s="80"/>
      <c r="M2438"/>
      <c r="O2438"/>
    </row>
    <row r="2439" spans="9:15" ht="15">
      <c r="I2439" s="80"/>
      <c r="M2439"/>
      <c r="O2439"/>
    </row>
    <row r="2440" spans="9:15" ht="15">
      <c r="I2440" s="80"/>
      <c r="M2440"/>
      <c r="O2440"/>
    </row>
    <row r="2441" spans="9:15" ht="15">
      <c r="I2441" s="80"/>
      <c r="M2441"/>
      <c r="O2441"/>
    </row>
    <row r="2442" spans="9:15" ht="15">
      <c r="I2442" s="80"/>
      <c r="M2442"/>
      <c r="O2442"/>
    </row>
    <row r="2443" spans="9:15" ht="15">
      <c r="I2443" s="80"/>
      <c r="M2443"/>
      <c r="O2443"/>
    </row>
    <row r="2444" spans="9:15" ht="15">
      <c r="I2444" s="80"/>
      <c r="M2444"/>
      <c r="O2444"/>
    </row>
    <row r="2445" spans="9:15" ht="15">
      <c r="I2445" s="80"/>
      <c r="M2445"/>
      <c r="O2445"/>
    </row>
    <row r="2446" spans="9:15" ht="15">
      <c r="I2446" s="80"/>
      <c r="M2446"/>
      <c r="O2446"/>
    </row>
    <row r="2447" spans="9:15" ht="15">
      <c r="I2447" s="80"/>
      <c r="M2447"/>
      <c r="O2447"/>
    </row>
    <row r="2448" spans="9:15" ht="15">
      <c r="I2448" s="80"/>
      <c r="M2448"/>
      <c r="O2448"/>
    </row>
    <row r="2449" spans="9:15" ht="15">
      <c r="I2449" s="80"/>
      <c r="M2449"/>
      <c r="O2449"/>
    </row>
    <row r="2450" spans="9:15" ht="15">
      <c r="I2450" s="80"/>
      <c r="M2450"/>
      <c r="O2450"/>
    </row>
    <row r="2451" spans="9:15" ht="15">
      <c r="I2451" s="80"/>
      <c r="M2451"/>
      <c r="O2451"/>
    </row>
    <row r="2452" spans="9:15" ht="15">
      <c r="I2452" s="80"/>
      <c r="M2452"/>
      <c r="O2452"/>
    </row>
    <row r="2453" spans="9:15" ht="15">
      <c r="I2453" s="80"/>
      <c r="M2453"/>
      <c r="O2453"/>
    </row>
    <row r="2454" spans="9:15" ht="15">
      <c r="I2454" s="80"/>
      <c r="M2454"/>
      <c r="O2454"/>
    </row>
    <row r="2455" spans="9:15" ht="15">
      <c r="I2455" s="80"/>
      <c r="M2455"/>
      <c r="O2455"/>
    </row>
    <row r="2456" spans="9:15" ht="15">
      <c r="I2456" s="80"/>
      <c r="M2456"/>
      <c r="O2456"/>
    </row>
    <row r="2457" spans="9:15" ht="15">
      <c r="I2457" s="80"/>
      <c r="M2457"/>
      <c r="O2457"/>
    </row>
    <row r="2458" spans="9:15" ht="15">
      <c r="I2458" s="80"/>
      <c r="M2458"/>
      <c r="O2458"/>
    </row>
    <row r="2459" spans="9:15" ht="15">
      <c r="I2459" s="80"/>
      <c r="M2459"/>
      <c r="O2459"/>
    </row>
    <row r="2460" spans="9:15" ht="15">
      <c r="I2460" s="80"/>
      <c r="M2460"/>
      <c r="O2460"/>
    </row>
    <row r="2461" spans="9:15" ht="15">
      <c r="I2461" s="80"/>
      <c r="M2461"/>
      <c r="O2461"/>
    </row>
    <row r="2462" spans="9:15" ht="15">
      <c r="I2462" s="80"/>
      <c r="M2462"/>
      <c r="O2462"/>
    </row>
    <row r="2463" spans="9:15" ht="15">
      <c r="I2463" s="80"/>
      <c r="M2463"/>
      <c r="O2463"/>
    </row>
    <row r="2464" spans="9:15" ht="15">
      <c r="I2464" s="80"/>
      <c r="M2464"/>
      <c r="O2464"/>
    </row>
    <row r="2465" spans="9:15" ht="15">
      <c r="I2465" s="80"/>
      <c r="M2465"/>
      <c r="O2465"/>
    </row>
    <row r="2466" spans="9:15" ht="15">
      <c r="I2466" s="80"/>
      <c r="M2466"/>
      <c r="O2466"/>
    </row>
    <row r="2467" spans="9:15" ht="15">
      <c r="I2467" s="80"/>
      <c r="M2467"/>
      <c r="O2467"/>
    </row>
    <row r="2468" spans="9:15" ht="15">
      <c r="I2468" s="80"/>
      <c r="M2468"/>
      <c r="O2468"/>
    </row>
    <row r="2469" spans="9:15" ht="15">
      <c r="I2469" s="80"/>
      <c r="M2469"/>
      <c r="O2469"/>
    </row>
    <row r="2470" spans="9:15" ht="15">
      <c r="I2470" s="80"/>
      <c r="M2470"/>
      <c r="O2470"/>
    </row>
    <row r="2471" spans="9:15" ht="15">
      <c r="I2471" s="80"/>
      <c r="M2471"/>
      <c r="O2471"/>
    </row>
    <row r="2472" spans="9:15" ht="15">
      <c r="I2472" s="80"/>
      <c r="M2472"/>
      <c r="O2472"/>
    </row>
    <row r="2473" spans="9:15" ht="15">
      <c r="I2473" s="80"/>
      <c r="M2473"/>
      <c r="O2473"/>
    </row>
    <row r="2474" spans="9:15" ht="15">
      <c r="I2474" s="80"/>
      <c r="M2474"/>
      <c r="O2474"/>
    </row>
    <row r="2475" spans="9:15" ht="15">
      <c r="I2475" s="80"/>
      <c r="M2475"/>
      <c r="O2475"/>
    </row>
    <row r="2476" spans="9:15" ht="15">
      <c r="I2476" s="80"/>
      <c r="M2476"/>
      <c r="O2476"/>
    </row>
    <row r="2477" spans="9:15" ht="15">
      <c r="I2477" s="80"/>
      <c r="M2477"/>
      <c r="O2477"/>
    </row>
    <row r="2478" spans="9:15" ht="15">
      <c r="I2478" s="80"/>
      <c r="M2478"/>
      <c r="O2478"/>
    </row>
    <row r="2479" spans="9:15" ht="15">
      <c r="I2479" s="80"/>
      <c r="M2479"/>
      <c r="O2479"/>
    </row>
    <row r="2480" spans="9:15" ht="15">
      <c r="I2480" s="80"/>
      <c r="M2480"/>
      <c r="O2480"/>
    </row>
    <row r="2481" spans="9:15" ht="15">
      <c r="I2481" s="80"/>
      <c r="M2481"/>
      <c r="O2481"/>
    </row>
    <row r="2482" spans="9:15" ht="15">
      <c r="I2482" s="80"/>
      <c r="M2482"/>
      <c r="O2482"/>
    </row>
    <row r="2483" spans="9:15" ht="15">
      <c r="I2483" s="80"/>
      <c r="M2483"/>
      <c r="O2483"/>
    </row>
    <row r="2484" spans="9:15" ht="15">
      <c r="I2484" s="80"/>
      <c r="M2484"/>
      <c r="O2484"/>
    </row>
    <row r="2485" spans="9:15" ht="15">
      <c r="I2485" s="80"/>
      <c r="M2485"/>
      <c r="O2485"/>
    </row>
    <row r="2486" spans="9:15" ht="15">
      <c r="I2486" s="80"/>
      <c r="M2486"/>
      <c r="O2486"/>
    </row>
    <row r="2487" spans="9:15" ht="15">
      <c r="I2487" s="80"/>
      <c r="M2487"/>
      <c r="O2487"/>
    </row>
    <row r="2488" spans="9:15" ht="15">
      <c r="I2488" s="80"/>
      <c r="M2488"/>
      <c r="O2488"/>
    </row>
    <row r="2489" spans="9:15" ht="15">
      <c r="I2489" s="80"/>
      <c r="M2489"/>
      <c r="O2489"/>
    </row>
    <row r="2490" spans="9:15" ht="15">
      <c r="I2490" s="80"/>
      <c r="M2490"/>
      <c r="O2490"/>
    </row>
    <row r="2491" spans="9:15" ht="15">
      <c r="I2491" s="80"/>
      <c r="M2491"/>
      <c r="O2491"/>
    </row>
    <row r="2492" spans="9:15" ht="15">
      <c r="I2492" s="80"/>
      <c r="M2492"/>
      <c r="O2492"/>
    </row>
    <row r="2493" spans="9:15" ht="15">
      <c r="I2493" s="80"/>
      <c r="M2493"/>
      <c r="O2493"/>
    </row>
    <row r="2494" spans="9:15" ht="15">
      <c r="I2494" s="80"/>
      <c r="M2494"/>
      <c r="O2494"/>
    </row>
    <row r="2495" spans="9:15" ht="15">
      <c r="I2495" s="80"/>
      <c r="M2495"/>
      <c r="O2495"/>
    </row>
    <row r="2496" spans="9:15" ht="15">
      <c r="I2496" s="80"/>
      <c r="M2496"/>
      <c r="O2496"/>
    </row>
    <row r="2497" spans="9:15" ht="15">
      <c r="I2497" s="80"/>
      <c r="M2497"/>
      <c r="O2497"/>
    </row>
    <row r="2498" spans="9:15" ht="15">
      <c r="I2498" s="80"/>
      <c r="M2498"/>
      <c r="O2498"/>
    </row>
    <row r="2499" spans="9:15" ht="15">
      <c r="I2499" s="80"/>
      <c r="M2499"/>
      <c r="O2499"/>
    </row>
    <row r="2500" spans="9:15" ht="15">
      <c r="I2500" s="80"/>
      <c r="M2500"/>
      <c r="O2500"/>
    </row>
    <row r="2501" spans="9:15" ht="15">
      <c r="I2501" s="80"/>
      <c r="M2501"/>
      <c r="O2501"/>
    </row>
    <row r="2502" spans="9:15" ht="15">
      <c r="I2502" s="80"/>
      <c r="M2502"/>
      <c r="O2502"/>
    </row>
    <row r="2503" spans="9:15" ht="15">
      <c r="I2503" s="80"/>
      <c r="M2503"/>
      <c r="O2503"/>
    </row>
    <row r="2504" spans="9:15" ht="15">
      <c r="I2504" s="80"/>
      <c r="M2504"/>
      <c r="O2504"/>
    </row>
    <row r="2505" spans="9:15" ht="15">
      <c r="I2505" s="80"/>
      <c r="M2505"/>
      <c r="O2505"/>
    </row>
    <row r="2506" spans="9:15" ht="15">
      <c r="I2506" s="80"/>
      <c r="M2506"/>
      <c r="O2506"/>
    </row>
    <row r="2507" spans="9:15" ht="15">
      <c r="I2507" s="80"/>
      <c r="M2507"/>
      <c r="O2507"/>
    </row>
    <row r="2508" spans="9:15" ht="15">
      <c r="I2508" s="80"/>
      <c r="M2508"/>
      <c r="O2508"/>
    </row>
    <row r="2509" spans="9:15" ht="15">
      <c r="I2509" s="80"/>
      <c r="M2509"/>
      <c r="O2509"/>
    </row>
    <row r="2510" spans="9:15" ht="15">
      <c r="I2510" s="80"/>
      <c r="M2510"/>
      <c r="O2510"/>
    </row>
    <row r="2511" spans="9:15" ht="15">
      <c r="I2511" s="80"/>
      <c r="M2511"/>
      <c r="O2511"/>
    </row>
    <row r="2512" spans="9:15" ht="15">
      <c r="I2512" s="80"/>
      <c r="M2512"/>
      <c r="O2512"/>
    </row>
    <row r="2513" spans="9:15" ht="15">
      <c r="I2513" s="80"/>
      <c r="M2513"/>
      <c r="O2513"/>
    </row>
    <row r="2514" spans="9:15" ht="15">
      <c r="I2514" s="80"/>
      <c r="M2514"/>
      <c r="O2514"/>
    </row>
    <row r="2515" spans="9:15" ht="15">
      <c r="I2515" s="80"/>
      <c r="M2515"/>
      <c r="O2515"/>
    </row>
    <row r="2516" spans="9:15" ht="15">
      <c r="I2516" s="80"/>
      <c r="M2516"/>
      <c r="O2516"/>
    </row>
    <row r="2517" spans="9:15" ht="15">
      <c r="I2517" s="80"/>
      <c r="M2517"/>
      <c r="O2517"/>
    </row>
    <row r="2518" spans="9:15" ht="15">
      <c r="I2518" s="80"/>
      <c r="M2518"/>
      <c r="O2518"/>
    </row>
    <row r="2519" spans="9:15" ht="15">
      <c r="I2519" s="80"/>
      <c r="M2519"/>
      <c r="O2519"/>
    </row>
    <row r="2520" spans="9:15" ht="15">
      <c r="I2520" s="80"/>
      <c r="M2520"/>
      <c r="O2520"/>
    </row>
    <row r="2521" spans="9:15" ht="15">
      <c r="I2521" s="80"/>
      <c r="M2521"/>
      <c r="O2521"/>
    </row>
    <row r="2522" spans="9:15" ht="15">
      <c r="I2522" s="80"/>
      <c r="M2522"/>
      <c r="O2522"/>
    </row>
    <row r="2523" spans="9:15" ht="15">
      <c r="I2523" s="80"/>
      <c r="M2523"/>
      <c r="O2523"/>
    </row>
    <row r="2524" spans="9:15" ht="15">
      <c r="I2524" s="80"/>
      <c r="M2524"/>
      <c r="O2524"/>
    </row>
    <row r="2525" spans="9:15" ht="15">
      <c r="I2525" s="80"/>
      <c r="M2525"/>
      <c r="O2525"/>
    </row>
    <row r="2526" spans="9:15" ht="15">
      <c r="I2526" s="80"/>
      <c r="M2526"/>
      <c r="O2526"/>
    </row>
    <row r="2527" spans="9:15" ht="15">
      <c r="I2527" s="80"/>
      <c r="M2527"/>
      <c r="O2527"/>
    </row>
    <row r="2528" spans="9:15" ht="15">
      <c r="I2528" s="80"/>
      <c r="M2528"/>
      <c r="O2528"/>
    </row>
    <row r="2529" spans="9:15" ht="15">
      <c r="I2529" s="80"/>
      <c r="M2529"/>
      <c r="O2529"/>
    </row>
    <row r="2530" spans="9:15" ht="15">
      <c r="I2530" s="80"/>
      <c r="M2530"/>
      <c r="O2530"/>
    </row>
    <row r="2531" spans="9:15" ht="15">
      <c r="I2531" s="80"/>
      <c r="M2531"/>
      <c r="O2531"/>
    </row>
    <row r="2532" spans="9:15" ht="15">
      <c r="I2532" s="80"/>
      <c r="M2532"/>
      <c r="O2532"/>
    </row>
    <row r="2533" spans="9:15" ht="15">
      <c r="I2533" s="80"/>
      <c r="M2533"/>
      <c r="O2533"/>
    </row>
    <row r="2534" spans="9:15" ht="15">
      <c r="I2534" s="80"/>
      <c r="M2534"/>
      <c r="O2534"/>
    </row>
    <row r="2535" spans="9:15" ht="15">
      <c r="I2535" s="80"/>
      <c r="M2535"/>
      <c r="O2535"/>
    </row>
    <row r="2536" spans="9:15" ht="15">
      <c r="I2536" s="80"/>
      <c r="M2536"/>
      <c r="O2536"/>
    </row>
    <row r="2537" spans="9:15" ht="15">
      <c r="I2537" s="80"/>
      <c r="M2537"/>
      <c r="O2537"/>
    </row>
    <row r="2538" spans="9:15" ht="15">
      <c r="I2538" s="80"/>
      <c r="M2538"/>
      <c r="O2538"/>
    </row>
    <row r="2539" spans="9:15" ht="15">
      <c r="I2539" s="80"/>
      <c r="M2539"/>
      <c r="O2539"/>
    </row>
    <row r="2540" spans="9:15" ht="15">
      <c r="I2540" s="80"/>
      <c r="M2540"/>
      <c r="O2540"/>
    </row>
    <row r="2541" spans="9:15" ht="15">
      <c r="I2541" s="80"/>
      <c r="M2541"/>
      <c r="O2541"/>
    </row>
    <row r="2542" spans="9:15" ht="15">
      <c r="I2542" s="80"/>
      <c r="M2542"/>
      <c r="O2542"/>
    </row>
    <row r="2543" spans="9:15" ht="15">
      <c r="I2543" s="80"/>
      <c r="M2543"/>
      <c r="O2543"/>
    </row>
    <row r="2544" spans="9:15" ht="15">
      <c r="I2544" s="80"/>
      <c r="M2544"/>
      <c r="O2544"/>
    </row>
    <row r="2545" spans="9:15" ht="15">
      <c r="I2545" s="80"/>
      <c r="M2545"/>
      <c r="O2545"/>
    </row>
    <row r="2546" spans="9:15" ht="15">
      <c r="I2546" s="80"/>
      <c r="M2546"/>
      <c r="O2546"/>
    </row>
    <row r="2547" spans="9:15" ht="15">
      <c r="I2547" s="80"/>
      <c r="M2547"/>
      <c r="O2547"/>
    </row>
    <row r="2548" spans="9:15" ht="15">
      <c r="I2548" s="80"/>
      <c r="M2548"/>
      <c r="O2548"/>
    </row>
    <row r="2549" spans="9:15" ht="15">
      <c r="I2549" s="80"/>
      <c r="M2549"/>
      <c r="O2549"/>
    </row>
    <row r="2550" spans="9:15" ht="15">
      <c r="I2550" s="80"/>
      <c r="M2550"/>
      <c r="O2550"/>
    </row>
    <row r="2551" spans="9:15" ht="15">
      <c r="I2551" s="80"/>
      <c r="M2551"/>
      <c r="O2551"/>
    </row>
    <row r="2552" spans="9:15" ht="15">
      <c r="I2552" s="80"/>
      <c r="M2552"/>
      <c r="O2552"/>
    </row>
    <row r="2553" spans="9:15" ht="15">
      <c r="I2553" s="80"/>
      <c r="M2553"/>
      <c r="O2553"/>
    </row>
    <row r="2554" spans="9:15" ht="15">
      <c r="I2554" s="80"/>
      <c r="M2554"/>
      <c r="O2554"/>
    </row>
    <row r="2555" spans="9:15" ht="15">
      <c r="I2555" s="80"/>
      <c r="M2555"/>
      <c r="O2555"/>
    </row>
    <row r="2556" spans="9:15" ht="15">
      <c r="I2556" s="80"/>
      <c r="M2556"/>
      <c r="O2556"/>
    </row>
    <row r="2557" spans="9:15" ht="15">
      <c r="I2557" s="80"/>
      <c r="M2557"/>
      <c r="O2557"/>
    </row>
    <row r="2558" spans="9:15" ht="15">
      <c r="I2558" s="80"/>
      <c r="M2558"/>
      <c r="O2558"/>
    </row>
    <row r="2559" spans="9:15" ht="15">
      <c r="I2559" s="80"/>
      <c r="M2559"/>
      <c r="O2559"/>
    </row>
    <row r="2560" spans="9:15" ht="15">
      <c r="I2560" s="80"/>
      <c r="M2560"/>
      <c r="O2560"/>
    </row>
    <row r="2561" spans="9:15" ht="15">
      <c r="I2561" s="80"/>
      <c r="M2561"/>
      <c r="O2561"/>
    </row>
    <row r="2562" spans="9:15" ht="15">
      <c r="I2562" s="80"/>
      <c r="M2562"/>
      <c r="O2562"/>
    </row>
    <row r="2563" spans="9:15" ht="15">
      <c r="I2563" s="80"/>
      <c r="M2563"/>
      <c r="O2563"/>
    </row>
    <row r="2564" spans="9:15" ht="15">
      <c r="I2564" s="80"/>
      <c r="M2564"/>
      <c r="O2564"/>
    </row>
    <row r="2565" spans="9:15" ht="15">
      <c r="I2565" s="80"/>
      <c r="M2565"/>
      <c r="O2565"/>
    </row>
    <row r="2566" spans="9:15" ht="15">
      <c r="I2566" s="80"/>
      <c r="M2566"/>
      <c r="O2566"/>
    </row>
    <row r="2567" spans="9:15" ht="15">
      <c r="I2567" s="80"/>
      <c r="M2567"/>
      <c r="O2567"/>
    </row>
    <row r="2568" spans="9:15" ht="15">
      <c r="I2568" s="80"/>
      <c r="M2568"/>
      <c r="O2568"/>
    </row>
    <row r="2569" spans="9:15" ht="15">
      <c r="I2569" s="80"/>
      <c r="M2569"/>
      <c r="O2569"/>
    </row>
    <row r="2570" spans="9:15" ht="15">
      <c r="I2570" s="80"/>
      <c r="M2570"/>
      <c r="O2570"/>
    </row>
    <row r="2571" spans="9:15" ht="15">
      <c r="I2571" s="80"/>
      <c r="M2571"/>
      <c r="O2571"/>
    </row>
    <row r="2572" spans="9:15" ht="15">
      <c r="I2572" s="80"/>
      <c r="M2572"/>
      <c r="O2572"/>
    </row>
    <row r="2573" spans="9:15" ht="15">
      <c r="I2573" s="80"/>
      <c r="M2573"/>
      <c r="O2573"/>
    </row>
    <row r="2574" spans="9:15" ht="15">
      <c r="I2574" s="80"/>
      <c r="M2574"/>
      <c r="O2574"/>
    </row>
    <row r="2575" spans="9:15" ht="15">
      <c r="I2575" s="80"/>
      <c r="M2575"/>
      <c r="O2575"/>
    </row>
    <row r="2576" spans="9:15" ht="15">
      <c r="I2576" s="80"/>
      <c r="M2576"/>
      <c r="O2576"/>
    </row>
    <row r="2577" spans="9:15" ht="15">
      <c r="I2577" s="80"/>
      <c r="M2577"/>
      <c r="O2577"/>
    </row>
    <row r="2578" spans="9:15" ht="15">
      <c r="I2578" s="80"/>
      <c r="M2578"/>
      <c r="O2578"/>
    </row>
    <row r="2579" spans="9:15" ht="15">
      <c r="I2579" s="80"/>
      <c r="M2579"/>
      <c r="O2579"/>
    </row>
    <row r="2580" spans="9:15" ht="15">
      <c r="I2580" s="80"/>
      <c r="M2580"/>
      <c r="O2580"/>
    </row>
    <row r="2581" spans="9:15" ht="15">
      <c r="I2581" s="80"/>
      <c r="M2581"/>
      <c r="O2581"/>
    </row>
    <row r="2582" spans="9:15" ht="15">
      <c r="I2582" s="80"/>
      <c r="M2582"/>
      <c r="O2582"/>
    </row>
    <row r="2583" spans="9:15" ht="15">
      <c r="I2583" s="80"/>
      <c r="M2583"/>
      <c r="O2583"/>
    </row>
    <row r="2584" spans="9:15" ht="15">
      <c r="I2584" s="80"/>
      <c r="M2584"/>
      <c r="O2584"/>
    </row>
    <row r="2585" spans="9:15" ht="15">
      <c r="I2585" s="80"/>
      <c r="M2585"/>
      <c r="O2585"/>
    </row>
    <row r="2586" spans="9:15" ht="15">
      <c r="I2586" s="80"/>
      <c r="M2586"/>
      <c r="O2586"/>
    </row>
    <row r="2587" spans="9:15" ht="15">
      <c r="I2587" s="80"/>
      <c r="M2587"/>
      <c r="O2587"/>
    </row>
    <row r="2588" spans="9:15" ht="15">
      <c r="I2588" s="80"/>
      <c r="M2588"/>
      <c r="O2588"/>
    </row>
    <row r="2589" spans="9:15" ht="15">
      <c r="I2589" s="80"/>
      <c r="M2589"/>
      <c r="O2589"/>
    </row>
    <row r="2590" spans="9:15" ht="15">
      <c r="I2590" s="80"/>
      <c r="M2590"/>
      <c r="O2590"/>
    </row>
    <row r="2591" spans="9:15" ht="15">
      <c r="I2591" s="80"/>
      <c r="M2591"/>
      <c r="O2591"/>
    </row>
    <row r="2592" spans="9:15" ht="15">
      <c r="I2592" s="80"/>
      <c r="M2592"/>
      <c r="O2592"/>
    </row>
    <row r="2593" spans="9:15" ht="15">
      <c r="I2593" s="80"/>
      <c r="M2593"/>
      <c r="O2593"/>
    </row>
    <row r="2594" spans="9:15" ht="15">
      <c r="I2594" s="80"/>
      <c r="M2594"/>
      <c r="O2594"/>
    </row>
    <row r="2595" spans="9:15" ht="15">
      <c r="I2595" s="80"/>
      <c r="M2595"/>
      <c r="O2595"/>
    </row>
    <row r="2596" spans="9:15" ht="15">
      <c r="I2596" s="80"/>
      <c r="M2596"/>
      <c r="O2596"/>
    </row>
    <row r="2597" spans="9:15" ht="15">
      <c r="I2597" s="80"/>
      <c r="M2597"/>
      <c r="O2597"/>
    </row>
    <row r="2598" spans="9:15" ht="15">
      <c r="I2598" s="80"/>
      <c r="M2598"/>
      <c r="O2598"/>
    </row>
    <row r="2599" spans="9:15" ht="15">
      <c r="I2599" s="80"/>
      <c r="M2599"/>
      <c r="O2599"/>
    </row>
    <row r="2600" spans="9:15" ht="15">
      <c r="I2600" s="80"/>
      <c r="M2600"/>
      <c r="O2600"/>
    </row>
    <row r="2601" spans="9:15" ht="15">
      <c r="I2601" s="80"/>
      <c r="M2601"/>
      <c r="O2601"/>
    </row>
    <row r="2602" spans="9:15" ht="15">
      <c r="I2602" s="80"/>
      <c r="M2602"/>
      <c r="O2602"/>
    </row>
    <row r="2603" spans="9:15" ht="15">
      <c r="I2603" s="80"/>
      <c r="M2603"/>
      <c r="O2603"/>
    </row>
    <row r="2604" spans="9:15" ht="15">
      <c r="I2604" s="80"/>
      <c r="M2604"/>
      <c r="O2604"/>
    </row>
    <row r="2605" spans="9:15" ht="15">
      <c r="I2605" s="80"/>
      <c r="M2605"/>
      <c r="O2605"/>
    </row>
    <row r="2606" spans="9:15" ht="15">
      <c r="I2606" s="80"/>
      <c r="M2606"/>
      <c r="O2606"/>
    </row>
    <row r="2607" spans="9:15" ht="15">
      <c r="I2607" s="80"/>
      <c r="M2607"/>
      <c r="O2607"/>
    </row>
    <row r="2608" spans="9:15" ht="15">
      <c r="I2608" s="80"/>
      <c r="M2608"/>
      <c r="O2608"/>
    </row>
    <row r="2609" spans="9:15" ht="15">
      <c r="I2609" s="80"/>
      <c r="M2609"/>
      <c r="O2609"/>
    </row>
    <row r="2610" spans="9:15" ht="15">
      <c r="I2610" s="80"/>
      <c r="M2610"/>
      <c r="O2610"/>
    </row>
    <row r="2611" spans="9:15" ht="15">
      <c r="I2611" s="80"/>
      <c r="M2611"/>
      <c r="O2611"/>
    </row>
    <row r="2612" spans="9:15" ht="15">
      <c r="I2612" s="80"/>
      <c r="M2612"/>
      <c r="O2612"/>
    </row>
    <row r="2613" spans="9:15" ht="15">
      <c r="I2613" s="80"/>
      <c r="M2613"/>
      <c r="O2613"/>
    </row>
    <row r="2614" spans="9:15" ht="15">
      <c r="I2614" s="80"/>
      <c r="M2614"/>
      <c r="O2614"/>
    </row>
    <row r="2615" spans="9:15" ht="15">
      <c r="I2615" s="80"/>
      <c r="M2615"/>
      <c r="O2615"/>
    </row>
    <row r="2616" spans="9:15" ht="15">
      <c r="I2616" s="80"/>
      <c r="M2616"/>
      <c r="O2616"/>
    </row>
    <row r="2617" spans="9:15" ht="15">
      <c r="I2617" s="80"/>
      <c r="M2617"/>
      <c r="O2617"/>
    </row>
    <row r="2618" spans="9:15" ht="15">
      <c r="I2618" s="80"/>
      <c r="M2618"/>
      <c r="O2618"/>
    </row>
    <row r="2619" spans="9:15" ht="15">
      <c r="I2619" s="80"/>
      <c r="M2619"/>
      <c r="O2619"/>
    </row>
    <row r="2620" spans="9:15" ht="15">
      <c r="I2620" s="80"/>
      <c r="M2620"/>
      <c r="O2620"/>
    </row>
    <row r="2621" spans="9:15" ht="15">
      <c r="I2621" s="80"/>
      <c r="M2621"/>
      <c r="O2621"/>
    </row>
    <row r="2622" spans="9:15" ht="15">
      <c r="I2622" s="80"/>
      <c r="M2622"/>
      <c r="O2622"/>
    </row>
    <row r="2623" spans="9:15" ht="15">
      <c r="I2623" s="80"/>
      <c r="M2623"/>
      <c r="O2623"/>
    </row>
    <row r="2624" spans="9:15" ht="15">
      <c r="I2624" s="80"/>
      <c r="M2624"/>
      <c r="O2624"/>
    </row>
    <row r="2625" spans="9:15" ht="15">
      <c r="I2625" s="80"/>
      <c r="M2625"/>
      <c r="O2625"/>
    </row>
    <row r="2626" spans="9:15" ht="15">
      <c r="I2626" s="80"/>
      <c r="M2626"/>
      <c r="O2626"/>
    </row>
    <row r="2627" spans="9:15" ht="15">
      <c r="I2627" s="80"/>
      <c r="M2627"/>
      <c r="O2627"/>
    </row>
    <row r="2628" spans="9:15" ht="15">
      <c r="I2628" s="80"/>
      <c r="M2628"/>
      <c r="O2628"/>
    </row>
    <row r="2629" spans="9:15" ht="15">
      <c r="I2629" s="80"/>
      <c r="M2629"/>
      <c r="O2629"/>
    </row>
    <row r="2630" spans="9:15" ht="15">
      <c r="I2630" s="80"/>
      <c r="M2630"/>
      <c r="O2630"/>
    </row>
    <row r="2631" spans="9:15" ht="15">
      <c r="I2631" s="80"/>
      <c r="M2631"/>
      <c r="O2631"/>
    </row>
    <row r="2632" spans="9:15" ht="15">
      <c r="I2632" s="80"/>
      <c r="M2632"/>
      <c r="O2632"/>
    </row>
    <row r="2633" spans="9:15" ht="15">
      <c r="I2633" s="80"/>
      <c r="M2633"/>
      <c r="O2633"/>
    </row>
    <row r="2634" spans="9:15" ht="15">
      <c r="I2634" s="80"/>
      <c r="M2634"/>
      <c r="O2634"/>
    </row>
    <row r="2635" spans="9:15" ht="15">
      <c r="I2635" s="80"/>
      <c r="M2635"/>
      <c r="O2635"/>
    </row>
    <row r="2636" spans="9:15" ht="15">
      <c r="I2636" s="80"/>
      <c r="M2636"/>
      <c r="O2636"/>
    </row>
    <row r="2637" spans="9:15" ht="15">
      <c r="I2637" s="80"/>
      <c r="M2637"/>
      <c r="O2637"/>
    </row>
    <row r="2638" spans="9:15" ht="15">
      <c r="I2638" s="80"/>
      <c r="M2638"/>
      <c r="O2638"/>
    </row>
    <row r="2639" spans="9:15" ht="15">
      <c r="I2639" s="80"/>
      <c r="M2639"/>
      <c r="O2639"/>
    </row>
    <row r="2640" spans="9:15" ht="15">
      <c r="I2640" s="80"/>
      <c r="M2640"/>
      <c r="O2640"/>
    </row>
    <row r="2641" spans="9:15" ht="15">
      <c r="I2641" s="80"/>
      <c r="M2641"/>
      <c r="O2641"/>
    </row>
    <row r="2642" spans="9:15" ht="15">
      <c r="I2642" s="80"/>
      <c r="M2642"/>
      <c r="O2642"/>
    </row>
    <row r="2643" spans="9:15" ht="15">
      <c r="I2643" s="80"/>
      <c r="M2643"/>
      <c r="O2643"/>
    </row>
    <row r="2644" spans="9:15" ht="15">
      <c r="I2644" s="80"/>
      <c r="M2644"/>
      <c r="O2644"/>
    </row>
    <row r="2645" spans="9:15" ht="15">
      <c r="I2645" s="80"/>
      <c r="M2645"/>
      <c r="O2645"/>
    </row>
    <row r="2646" spans="9:15" ht="15">
      <c r="I2646" s="80"/>
      <c r="M2646"/>
      <c r="O2646"/>
    </row>
    <row r="2647" spans="9:15" ht="15">
      <c r="I2647" s="80"/>
      <c r="M2647"/>
      <c r="O2647"/>
    </row>
    <row r="2648" spans="9:15" ht="15">
      <c r="I2648" s="80"/>
      <c r="M2648"/>
      <c r="O2648"/>
    </row>
    <row r="2649" spans="9:15" ht="15">
      <c r="I2649" s="80"/>
      <c r="M2649"/>
      <c r="O2649"/>
    </row>
    <row r="2650" spans="9:15" ht="15">
      <c r="I2650" s="80"/>
      <c r="M2650"/>
      <c r="O2650"/>
    </row>
    <row r="2651" spans="9:15" ht="15">
      <c r="I2651" s="80"/>
      <c r="M2651"/>
      <c r="O2651"/>
    </row>
    <row r="2652" spans="9:15" ht="15">
      <c r="I2652" s="80"/>
      <c r="M2652"/>
      <c r="O2652"/>
    </row>
    <row r="2653" spans="9:15" ht="15">
      <c r="I2653" s="80"/>
      <c r="M2653"/>
      <c r="O2653"/>
    </row>
    <row r="2654" spans="9:15" ht="15">
      <c r="I2654" s="80"/>
      <c r="M2654"/>
      <c r="O2654"/>
    </row>
    <row r="2655" spans="9:15" ht="15">
      <c r="I2655" s="80"/>
      <c r="M2655"/>
      <c r="O2655"/>
    </row>
    <row r="2656" spans="9:15" ht="15">
      <c r="I2656" s="80"/>
      <c r="M2656"/>
      <c r="O2656"/>
    </row>
    <row r="2657" spans="9:15" ht="15">
      <c r="I2657" s="80"/>
      <c r="M2657"/>
      <c r="O2657"/>
    </row>
    <row r="2658" spans="9:15" ht="15">
      <c r="I2658" s="80"/>
      <c r="M2658"/>
      <c r="O2658"/>
    </row>
    <row r="2659" spans="9:15" ht="15">
      <c r="I2659" s="80"/>
      <c r="M2659"/>
      <c r="O2659"/>
    </row>
    <row r="2660" spans="9:15" ht="15">
      <c r="I2660" s="80"/>
      <c r="M2660"/>
      <c r="O2660"/>
    </row>
    <row r="2661" spans="9:15" ht="15">
      <c r="I2661" s="80"/>
      <c r="M2661"/>
      <c r="O2661"/>
    </row>
    <row r="2662" spans="9:15" ht="15">
      <c r="I2662" s="80"/>
      <c r="M2662"/>
      <c r="O2662"/>
    </row>
    <row r="2663" spans="9:15" ht="15">
      <c r="I2663" s="80"/>
      <c r="M2663"/>
      <c r="O2663"/>
    </row>
    <row r="2664" spans="9:15" ht="15">
      <c r="I2664" s="80"/>
      <c r="M2664"/>
      <c r="O2664"/>
    </row>
    <row r="2665" spans="9:15" ht="15">
      <c r="I2665" s="80"/>
      <c r="M2665"/>
      <c r="O2665"/>
    </row>
    <row r="2666" spans="9:15" ht="15">
      <c r="I2666" s="80"/>
      <c r="M2666"/>
      <c r="O2666"/>
    </row>
    <row r="2667" spans="9:15" ht="15">
      <c r="I2667" s="80"/>
      <c r="M2667"/>
      <c r="O2667"/>
    </row>
    <row r="2668" spans="9:15" ht="15">
      <c r="I2668" s="80"/>
      <c r="M2668"/>
      <c r="O2668"/>
    </row>
    <row r="2669" spans="9:15" ht="15">
      <c r="I2669" s="80"/>
      <c r="M2669"/>
      <c r="O2669"/>
    </row>
    <row r="2670" spans="9:15" ht="15">
      <c r="I2670" s="80"/>
      <c r="M2670"/>
      <c r="O2670"/>
    </row>
    <row r="2671" spans="9:15" ht="15">
      <c r="I2671" s="80"/>
      <c r="M2671"/>
      <c r="O2671"/>
    </row>
    <row r="2672" spans="9:15" ht="15">
      <c r="I2672" s="80"/>
      <c r="M2672"/>
      <c r="O2672"/>
    </row>
    <row r="2673" spans="9:15" ht="15">
      <c r="I2673" s="80"/>
      <c r="M2673"/>
      <c r="O2673"/>
    </row>
    <row r="2674" spans="9:15" ht="15">
      <c r="I2674" s="80"/>
      <c r="M2674"/>
      <c r="O2674"/>
    </row>
    <row r="2675" spans="9:15" ht="15">
      <c r="I2675" s="80"/>
      <c r="M2675"/>
      <c r="O2675"/>
    </row>
    <row r="2676" spans="9:15" ht="15">
      <c r="I2676" s="80"/>
      <c r="M2676"/>
      <c r="O2676"/>
    </row>
    <row r="2677" spans="9:15" ht="15">
      <c r="I2677" s="80"/>
      <c r="M2677"/>
      <c r="O2677"/>
    </row>
    <row r="2678" spans="9:15" ht="15">
      <c r="I2678" s="80"/>
      <c r="M2678"/>
      <c r="O2678"/>
    </row>
    <row r="2679" spans="9:15" ht="15">
      <c r="I2679" s="80"/>
      <c r="M2679"/>
      <c r="O2679"/>
    </row>
    <row r="2680" spans="9:15" ht="15">
      <c r="I2680" s="80"/>
      <c r="M2680"/>
      <c r="O2680"/>
    </row>
    <row r="2681" spans="9:15" ht="15">
      <c r="I2681" s="80"/>
      <c r="M2681"/>
      <c r="O2681"/>
    </row>
    <row r="2682" spans="9:15" ht="15">
      <c r="I2682" s="80"/>
      <c r="M2682"/>
      <c r="O2682"/>
    </row>
    <row r="2683" spans="9:15" ht="15">
      <c r="I2683" s="80"/>
      <c r="M2683"/>
      <c r="O2683"/>
    </row>
    <row r="2684" spans="9:15" ht="15">
      <c r="I2684" s="80"/>
      <c r="M2684"/>
      <c r="O2684"/>
    </row>
    <row r="2685" spans="9:15" ht="15">
      <c r="I2685" s="80"/>
      <c r="M2685"/>
      <c r="O2685"/>
    </row>
    <row r="2686" spans="9:15" ht="15">
      <c r="I2686" s="80"/>
      <c r="M2686"/>
      <c r="O2686"/>
    </row>
    <row r="2687" spans="9:15" ht="15">
      <c r="I2687" s="80"/>
      <c r="M2687"/>
      <c r="O2687"/>
    </row>
    <row r="2688" spans="9:15" ht="15">
      <c r="I2688" s="80"/>
      <c r="M2688"/>
      <c r="O2688"/>
    </row>
    <row r="2689" spans="9:15" ht="15">
      <c r="I2689" s="80"/>
      <c r="M2689"/>
      <c r="O2689"/>
    </row>
    <row r="2690" spans="9:15" ht="15">
      <c r="I2690" s="80"/>
      <c r="M2690"/>
      <c r="O2690"/>
    </row>
    <row r="2691" spans="9:15" ht="15">
      <c r="I2691" s="80"/>
      <c r="M2691"/>
      <c r="O2691"/>
    </row>
    <row r="2692" spans="9:15" ht="15">
      <c r="I2692" s="80"/>
      <c r="M2692"/>
      <c r="O2692"/>
    </row>
    <row r="2693" spans="9:15" ht="15">
      <c r="I2693" s="80"/>
      <c r="M2693"/>
      <c r="O2693"/>
    </row>
    <row r="2694" spans="9:15" ht="15">
      <c r="I2694" s="80"/>
      <c r="M2694"/>
      <c r="O2694"/>
    </row>
    <row r="2695" spans="9:15" ht="15">
      <c r="I2695" s="80"/>
      <c r="M2695"/>
      <c r="O2695"/>
    </row>
    <row r="2696" spans="9:15" ht="15">
      <c r="I2696" s="80"/>
      <c r="M2696"/>
      <c r="O2696"/>
    </row>
    <row r="2697" spans="9:15" ht="15">
      <c r="I2697" s="80"/>
      <c r="M2697"/>
      <c r="O2697"/>
    </row>
    <row r="2698" spans="9:15" ht="15">
      <c r="I2698" s="80"/>
      <c r="M2698"/>
      <c r="O2698"/>
    </row>
    <row r="2699" spans="9:15" ht="15">
      <c r="I2699" s="80"/>
      <c r="M2699"/>
      <c r="O2699"/>
    </row>
    <row r="2700" spans="9:15" ht="15">
      <c r="I2700" s="80"/>
      <c r="M2700"/>
      <c r="O2700"/>
    </row>
    <row r="2701" spans="9:15" ht="15">
      <c r="I2701" s="80"/>
      <c r="M2701"/>
      <c r="O2701"/>
    </row>
    <row r="2702" spans="9:15" ht="15">
      <c r="I2702" s="80"/>
      <c r="M2702"/>
      <c r="O2702"/>
    </row>
    <row r="2703" spans="9:15" ht="15">
      <c r="I2703" s="80"/>
      <c r="M2703"/>
      <c r="O2703"/>
    </row>
    <row r="2704" spans="9:15" ht="15">
      <c r="I2704" s="80"/>
      <c r="M2704"/>
      <c r="O2704"/>
    </row>
    <row r="2705" spans="9:15" ht="15">
      <c r="I2705" s="80"/>
      <c r="M2705"/>
      <c r="O2705"/>
    </row>
    <row r="2706" spans="9:15" ht="15">
      <c r="I2706" s="80"/>
      <c r="M2706"/>
      <c r="O2706"/>
    </row>
    <row r="2707" spans="9:15" ht="15">
      <c r="I2707" s="80"/>
      <c r="M2707"/>
      <c r="O2707"/>
    </row>
    <row r="2708" spans="9:15" ht="15">
      <c r="I2708" s="80"/>
      <c r="M2708"/>
      <c r="O2708"/>
    </row>
    <row r="2709" spans="9:15" ht="15">
      <c r="I2709" s="80"/>
      <c r="M2709"/>
      <c r="O2709"/>
    </row>
    <row r="2710" spans="9:15" ht="15">
      <c r="I2710" s="80"/>
      <c r="M2710"/>
      <c r="O2710"/>
    </row>
    <row r="2711" spans="9:15" ht="15">
      <c r="I2711" s="80"/>
      <c r="M2711"/>
      <c r="O2711"/>
    </row>
    <row r="2712" spans="9:15" ht="15">
      <c r="I2712" s="80"/>
      <c r="M2712"/>
      <c r="O2712"/>
    </row>
    <row r="2713" spans="9:15" ht="15">
      <c r="I2713" s="80"/>
      <c r="M2713"/>
      <c r="O2713"/>
    </row>
    <row r="2714" spans="9:15" ht="15">
      <c r="I2714" s="80"/>
      <c r="M2714"/>
      <c r="O2714"/>
    </row>
    <row r="2715" spans="9:15" ht="15">
      <c r="I2715" s="80"/>
      <c r="M2715"/>
      <c r="O2715"/>
    </row>
    <row r="2716" spans="9:15" ht="15">
      <c r="I2716" s="80"/>
      <c r="M2716"/>
      <c r="O2716"/>
    </row>
    <row r="2717" spans="9:15" ht="15">
      <c r="I2717" s="80"/>
      <c r="M2717"/>
      <c r="O2717"/>
    </row>
    <row r="2718" spans="9:15" ht="15">
      <c r="I2718" s="80"/>
      <c r="M2718"/>
      <c r="O2718"/>
    </row>
    <row r="2719" spans="9:15" ht="15">
      <c r="I2719" s="80"/>
      <c r="M2719"/>
      <c r="O2719"/>
    </row>
    <row r="2720" spans="9:15" ht="15">
      <c r="I2720" s="80"/>
      <c r="M2720"/>
      <c r="O2720"/>
    </row>
    <row r="2721" spans="9:15" ht="15">
      <c r="I2721" s="80"/>
      <c r="M2721"/>
      <c r="O2721"/>
    </row>
    <row r="2722" spans="9:15" ht="15">
      <c r="I2722" s="80"/>
      <c r="M2722"/>
      <c r="O2722"/>
    </row>
    <row r="2723" spans="9:15" ht="15">
      <c r="I2723" s="80"/>
      <c r="M2723"/>
      <c r="O2723"/>
    </row>
    <row r="2724" spans="9:15" ht="15">
      <c r="I2724" s="80"/>
      <c r="M2724"/>
      <c r="O2724"/>
    </row>
    <row r="2725" spans="9:15" ht="15">
      <c r="I2725" s="80"/>
      <c r="M2725"/>
      <c r="O2725"/>
    </row>
    <row r="2726" spans="9:15" ht="15">
      <c r="I2726" s="80"/>
      <c r="M2726"/>
      <c r="O2726"/>
    </row>
    <row r="2727" spans="9:15" ht="15">
      <c r="I2727" s="80"/>
      <c r="M2727"/>
      <c r="O2727"/>
    </row>
    <row r="2728" spans="9:15" ht="15">
      <c r="I2728" s="80"/>
      <c r="M2728"/>
      <c r="O2728"/>
    </row>
    <row r="2729" spans="9:15" ht="15">
      <c r="I2729" s="80"/>
      <c r="M2729"/>
      <c r="O2729"/>
    </row>
    <row r="2730" spans="9:15" ht="15">
      <c r="I2730" s="80"/>
      <c r="M2730"/>
      <c r="O2730"/>
    </row>
    <row r="2731" spans="9:15" ht="15">
      <c r="I2731" s="80"/>
      <c r="M2731"/>
      <c r="O2731"/>
    </row>
    <row r="2732" spans="9:15" ht="15">
      <c r="I2732" s="80"/>
      <c r="M2732"/>
      <c r="O2732"/>
    </row>
    <row r="2733" spans="9:15" ht="15">
      <c r="I2733" s="80"/>
      <c r="M2733"/>
      <c r="O2733"/>
    </row>
    <row r="2734" spans="9:15" ht="15">
      <c r="I2734" s="80"/>
      <c r="M2734"/>
      <c r="O2734"/>
    </row>
    <row r="2735" spans="9:15" ht="15">
      <c r="I2735" s="80"/>
      <c r="M2735"/>
      <c r="O2735"/>
    </row>
    <row r="2736" spans="9:15" ht="15">
      <c r="I2736" s="80"/>
      <c r="M2736"/>
      <c r="O2736"/>
    </row>
    <row r="2737" spans="9:15" ht="15">
      <c r="I2737" s="80"/>
      <c r="M2737"/>
      <c r="O2737"/>
    </row>
    <row r="2738" spans="9:15" ht="15">
      <c r="I2738" s="80"/>
      <c r="M2738"/>
      <c r="O2738"/>
    </row>
    <row r="2739" spans="9:15" ht="15">
      <c r="I2739" s="80"/>
      <c r="M2739"/>
      <c r="O2739"/>
    </row>
    <row r="2740" spans="9:15" ht="15">
      <c r="I2740" s="80"/>
      <c r="M2740"/>
      <c r="O2740"/>
    </row>
    <row r="2741" spans="9:15" ht="15">
      <c r="I2741" s="80"/>
      <c r="M2741"/>
      <c r="O2741"/>
    </row>
    <row r="2742" spans="9:15" ht="15">
      <c r="I2742" s="80"/>
      <c r="M2742"/>
      <c r="O2742"/>
    </row>
    <row r="2743" spans="9:15" ht="15">
      <c r="I2743" s="80"/>
      <c r="M2743"/>
      <c r="O2743"/>
    </row>
    <row r="2744" spans="9:15" ht="15">
      <c r="I2744" s="80"/>
      <c r="M2744"/>
      <c r="O2744"/>
    </row>
    <row r="2745" spans="9:15" ht="15">
      <c r="I2745" s="80"/>
      <c r="M2745"/>
      <c r="O2745"/>
    </row>
    <row r="2746" spans="9:15" ht="15">
      <c r="I2746" s="80"/>
      <c r="M2746"/>
      <c r="O2746"/>
    </row>
    <row r="2747" spans="9:15" ht="15">
      <c r="I2747" s="80"/>
      <c r="M2747"/>
      <c r="O2747"/>
    </row>
    <row r="2748" spans="9:15" ht="15">
      <c r="I2748" s="80"/>
      <c r="M2748"/>
      <c r="O2748"/>
    </row>
    <row r="2749" spans="9:15" ht="15">
      <c r="I2749" s="80"/>
      <c r="M2749"/>
      <c r="O2749"/>
    </row>
    <row r="2750" spans="9:15" ht="15">
      <c r="I2750" s="80"/>
      <c r="M2750"/>
      <c r="O2750"/>
    </row>
    <row r="2751" spans="9:15" ht="15">
      <c r="I2751" s="80"/>
      <c r="M2751"/>
      <c r="O2751"/>
    </row>
    <row r="2752" spans="9:15" ht="15">
      <c r="I2752" s="80"/>
      <c r="M2752"/>
      <c r="O2752"/>
    </row>
    <row r="2753" spans="9:15" ht="15">
      <c r="I2753" s="80"/>
      <c r="M2753"/>
      <c r="O2753"/>
    </row>
    <row r="2754" spans="9:15" ht="15">
      <c r="I2754" s="80"/>
      <c r="M2754"/>
      <c r="O2754"/>
    </row>
    <row r="2755" spans="9:15" ht="15">
      <c r="I2755" s="80"/>
      <c r="M2755"/>
      <c r="O2755"/>
    </row>
    <row r="2756" spans="9:15" ht="15">
      <c r="I2756" s="80"/>
      <c r="M2756"/>
      <c r="O2756"/>
    </row>
    <row r="2757" spans="9:15" ht="15">
      <c r="I2757" s="80"/>
      <c r="M2757"/>
      <c r="O2757"/>
    </row>
    <row r="2758" spans="9:15" ht="15">
      <c r="I2758" s="80"/>
      <c r="M2758"/>
      <c r="O2758"/>
    </row>
    <row r="2759" spans="9:15" ht="15">
      <c r="I2759" s="80"/>
      <c r="M2759"/>
      <c r="O2759"/>
    </row>
    <row r="2760" spans="9:15" ht="15">
      <c r="I2760" s="80"/>
      <c r="M2760"/>
      <c r="O2760"/>
    </row>
    <row r="2761" spans="9:15" ht="15">
      <c r="I2761" s="80"/>
      <c r="M2761"/>
      <c r="O2761"/>
    </row>
    <row r="2762" spans="9:15" ht="15">
      <c r="I2762" s="80"/>
      <c r="M2762"/>
      <c r="O2762"/>
    </row>
    <row r="2763" spans="9:15" ht="15">
      <c r="I2763" s="80"/>
      <c r="M2763"/>
      <c r="O2763"/>
    </row>
    <row r="2764" spans="9:15" ht="15">
      <c r="I2764" s="80"/>
      <c r="M2764"/>
      <c r="O2764"/>
    </row>
    <row r="2765" spans="9:15" ht="15">
      <c r="I2765" s="80"/>
      <c r="M2765"/>
      <c r="O2765"/>
    </row>
    <row r="2766" spans="9:15" ht="15">
      <c r="I2766" s="80"/>
      <c r="M2766"/>
      <c r="O2766"/>
    </row>
    <row r="2767" spans="9:15" ht="15">
      <c r="I2767" s="80"/>
      <c r="M2767"/>
      <c r="O2767"/>
    </row>
    <row r="2768" spans="9:15" ht="15">
      <c r="I2768" s="80"/>
      <c r="M2768"/>
      <c r="O2768"/>
    </row>
    <row r="2769" spans="9:15" ht="15">
      <c r="I2769" s="80"/>
      <c r="M2769"/>
      <c r="O2769"/>
    </row>
    <row r="2770" spans="9:15" ht="15">
      <c r="I2770" s="80"/>
      <c r="M2770"/>
      <c r="O2770"/>
    </row>
    <row r="2771" spans="9:15" ht="15">
      <c r="I2771" s="80"/>
      <c r="M2771"/>
      <c r="O2771"/>
    </row>
    <row r="2772" spans="9:15" ht="15">
      <c r="I2772" s="80"/>
      <c r="M2772"/>
      <c r="O2772"/>
    </row>
    <row r="2773" spans="9:15" ht="15">
      <c r="I2773" s="80"/>
      <c r="M2773"/>
      <c r="O2773"/>
    </row>
    <row r="2774" spans="9:15" ht="15">
      <c r="I2774" s="80"/>
      <c r="M2774"/>
      <c r="O2774"/>
    </row>
    <row r="2775" spans="9:15" ht="15">
      <c r="I2775" s="80"/>
      <c r="M2775"/>
      <c r="O2775"/>
    </row>
    <row r="2776" spans="9:15" ht="15">
      <c r="I2776" s="80"/>
      <c r="M2776"/>
      <c r="O2776"/>
    </row>
    <row r="2777" spans="9:15" ht="15">
      <c r="I2777" s="80"/>
      <c r="M2777"/>
      <c r="O2777"/>
    </row>
    <row r="2778" spans="9:15" ht="15">
      <c r="I2778" s="80"/>
      <c r="M2778"/>
      <c r="O2778"/>
    </row>
    <row r="2779" spans="9:15" ht="15">
      <c r="I2779" s="80"/>
      <c r="M2779"/>
      <c r="O2779"/>
    </row>
    <row r="2780" spans="9:15" ht="15">
      <c r="I2780" s="80"/>
      <c r="M2780"/>
      <c r="O2780"/>
    </row>
    <row r="2781" spans="9:15" ht="15">
      <c r="I2781" s="80"/>
      <c r="M2781"/>
      <c r="O2781"/>
    </row>
    <row r="2782" spans="9:15" ht="15">
      <c r="I2782" s="80"/>
      <c r="M2782"/>
      <c r="O2782"/>
    </row>
    <row r="2783" spans="9:15" ht="15">
      <c r="I2783" s="80"/>
      <c r="M2783"/>
      <c r="O2783"/>
    </row>
    <row r="2784" spans="9:15" ht="15">
      <c r="I2784" s="80"/>
      <c r="M2784"/>
      <c r="O2784"/>
    </row>
    <row r="2785" spans="9:15" ht="15">
      <c r="I2785" s="80"/>
      <c r="M2785"/>
      <c r="O2785"/>
    </row>
    <row r="2786" spans="9:15" ht="15">
      <c r="I2786" s="80"/>
      <c r="M2786"/>
      <c r="O2786"/>
    </row>
    <row r="2787" spans="9:15" ht="15">
      <c r="I2787" s="80"/>
      <c r="M2787"/>
      <c r="O2787"/>
    </row>
    <row r="2788" spans="9:15" ht="15">
      <c r="I2788" s="80"/>
      <c r="M2788"/>
      <c r="O2788"/>
    </row>
    <row r="2789" spans="9:15" ht="15">
      <c r="I2789" s="80"/>
      <c r="M2789"/>
      <c r="O2789"/>
    </row>
    <row r="2790" spans="9:15" ht="15">
      <c r="I2790" s="80"/>
      <c r="M2790"/>
      <c r="O2790"/>
    </row>
    <row r="2791" spans="9:15" ht="15">
      <c r="I2791" s="80"/>
      <c r="M2791"/>
      <c r="O2791"/>
    </row>
    <row r="2792" spans="9:15" ht="15">
      <c r="I2792" s="80"/>
      <c r="M2792"/>
      <c r="O2792"/>
    </row>
    <row r="2793" spans="9:15" ht="15">
      <c r="I2793" s="80"/>
      <c r="M2793"/>
      <c r="O2793"/>
    </row>
    <row r="2794" spans="9:15" ht="15">
      <c r="I2794" s="80"/>
      <c r="M2794"/>
      <c r="O2794"/>
    </row>
    <row r="2795" spans="9:15" ht="15">
      <c r="I2795" s="80"/>
      <c r="M2795"/>
      <c r="O2795"/>
    </row>
    <row r="2796" spans="9:15" ht="15">
      <c r="I2796" s="80"/>
      <c r="M2796"/>
      <c r="O2796"/>
    </row>
    <row r="2797" spans="9:15" ht="15">
      <c r="I2797" s="80"/>
      <c r="M2797"/>
      <c r="O2797"/>
    </row>
    <row r="2798" spans="9:15" ht="15">
      <c r="I2798" s="80"/>
      <c r="M2798"/>
      <c r="O2798"/>
    </row>
    <row r="2799" spans="9:15" ht="15">
      <c r="I2799" s="80"/>
      <c r="M2799"/>
      <c r="O2799"/>
    </row>
    <row r="2800" spans="9:15" ht="15">
      <c r="I2800" s="80"/>
      <c r="M2800"/>
      <c r="O2800"/>
    </row>
    <row r="2801" spans="9:15" ht="15">
      <c r="I2801" s="80"/>
      <c r="M2801"/>
      <c r="O2801"/>
    </row>
    <row r="2802" spans="9:15" ht="15">
      <c r="I2802" s="80"/>
      <c r="M2802"/>
      <c r="O2802"/>
    </row>
    <row r="2803" spans="9:15" ht="15">
      <c r="I2803" s="80"/>
      <c r="M2803"/>
      <c r="O2803"/>
    </row>
    <row r="2804" spans="9:15" ht="15">
      <c r="I2804" s="80"/>
      <c r="M2804"/>
      <c r="O2804"/>
    </row>
    <row r="2805" spans="9:15" ht="15">
      <c r="I2805" s="80"/>
      <c r="M2805"/>
      <c r="O2805"/>
    </row>
    <row r="2806" spans="9:15" ht="15">
      <c r="I2806" s="80"/>
      <c r="M2806"/>
      <c r="O2806"/>
    </row>
    <row r="2807" spans="9:15" ht="15">
      <c r="I2807" s="80"/>
      <c r="M2807"/>
      <c r="O2807"/>
    </row>
    <row r="2808" spans="9:15" ht="15">
      <c r="I2808" s="80"/>
      <c r="M2808"/>
      <c r="O2808"/>
    </row>
    <row r="2809" spans="9:15" ht="15">
      <c r="I2809" s="80"/>
      <c r="M2809"/>
      <c r="O2809"/>
    </row>
    <row r="2810" spans="9:15" ht="15">
      <c r="I2810" s="80"/>
      <c r="M2810"/>
      <c r="O2810"/>
    </row>
    <row r="2811" spans="9:15" ht="15">
      <c r="I2811" s="80"/>
      <c r="M2811"/>
      <c r="O2811"/>
    </row>
    <row r="2812" spans="9:15" ht="15">
      <c r="I2812" s="80"/>
      <c r="M2812"/>
      <c r="O2812"/>
    </row>
    <row r="2813" spans="9:15" ht="15">
      <c r="I2813" s="80"/>
      <c r="M2813"/>
      <c r="O2813"/>
    </row>
    <row r="2814" spans="9:15" ht="15">
      <c r="I2814" s="80"/>
      <c r="M2814"/>
      <c r="O2814"/>
    </row>
    <row r="2815" spans="9:15" ht="15">
      <c r="I2815" s="80"/>
      <c r="M2815"/>
      <c r="O2815"/>
    </row>
    <row r="2816" spans="9:15" ht="15">
      <c r="I2816" s="80"/>
      <c r="M2816"/>
      <c r="O2816"/>
    </row>
    <row r="2817" spans="9:15" ht="15">
      <c r="I2817" s="80"/>
      <c r="M2817"/>
      <c r="O2817"/>
    </row>
    <row r="2818" spans="9:15" ht="15">
      <c r="I2818" s="80"/>
      <c r="M2818"/>
      <c r="O2818"/>
    </row>
    <row r="2819" spans="9:15" ht="15">
      <c r="I2819" s="80"/>
      <c r="M2819"/>
      <c r="O2819"/>
    </row>
    <row r="2820" spans="9:15" ht="15">
      <c r="I2820" s="80"/>
      <c r="M2820"/>
      <c r="O2820"/>
    </row>
    <row r="2821" spans="9:15" ht="15">
      <c r="I2821" s="80"/>
      <c r="M2821"/>
      <c r="O2821"/>
    </row>
    <row r="2822" spans="9:15" ht="15">
      <c r="I2822" s="80"/>
      <c r="M2822"/>
      <c r="O2822"/>
    </row>
    <row r="2823" spans="9:15" ht="15">
      <c r="I2823" s="80"/>
      <c r="M2823"/>
      <c r="O2823"/>
    </row>
    <row r="2824" spans="9:15" ht="15">
      <c r="I2824" s="80"/>
      <c r="M2824"/>
      <c r="O2824"/>
    </row>
    <row r="2825" spans="9:15" ht="15">
      <c r="I2825" s="80"/>
      <c r="M2825"/>
      <c r="O2825"/>
    </row>
    <row r="2826" spans="9:15" ht="15">
      <c r="I2826" s="80"/>
      <c r="M2826"/>
      <c r="O2826"/>
    </row>
    <row r="2827" spans="9:15" ht="15">
      <c r="I2827" s="80"/>
      <c r="M2827"/>
      <c r="O2827"/>
    </row>
    <row r="2828" spans="9:15" ht="15">
      <c r="I2828" s="80"/>
      <c r="M2828"/>
      <c r="O2828"/>
    </row>
    <row r="2829" spans="9:15" ht="15">
      <c r="I2829" s="80"/>
      <c r="M2829"/>
      <c r="O2829"/>
    </row>
    <row r="2830" spans="9:15" ht="15">
      <c r="I2830" s="80"/>
      <c r="M2830"/>
      <c r="O2830"/>
    </row>
    <row r="2831" spans="9:15" ht="15">
      <c r="I2831" s="80"/>
      <c r="M2831"/>
      <c r="O2831"/>
    </row>
    <row r="2832" spans="9:15" ht="15">
      <c r="I2832" s="80"/>
      <c r="M2832"/>
      <c r="O2832"/>
    </row>
    <row r="2833" spans="9:15" ht="15">
      <c r="I2833" s="80"/>
      <c r="M2833"/>
      <c r="O2833"/>
    </row>
    <row r="2834" spans="9:15" ht="15">
      <c r="I2834" s="80"/>
      <c r="M2834"/>
      <c r="O2834"/>
    </row>
    <row r="2835" spans="9:15" ht="15">
      <c r="I2835" s="80"/>
      <c r="M2835"/>
      <c r="O2835"/>
    </row>
    <row r="2836" spans="9:15" ht="15">
      <c r="I2836" s="80"/>
      <c r="M2836"/>
      <c r="O2836"/>
    </row>
    <row r="2837" spans="9:15" ht="15">
      <c r="I2837" s="80"/>
      <c r="M2837"/>
      <c r="O2837"/>
    </row>
    <row r="2838" spans="9:15" ht="15">
      <c r="I2838" s="80"/>
      <c r="M2838"/>
      <c r="O2838"/>
    </row>
    <row r="2839" spans="9:15" ht="15">
      <c r="I2839" s="80"/>
      <c r="M2839"/>
      <c r="O2839"/>
    </row>
    <row r="2840" spans="9:15" ht="15">
      <c r="I2840" s="80"/>
      <c r="M2840"/>
      <c r="O2840"/>
    </row>
    <row r="2841" spans="9:15" ht="15">
      <c r="I2841" s="80"/>
      <c r="M2841"/>
      <c r="O2841"/>
    </row>
    <row r="2842" spans="9:15" ht="15">
      <c r="I2842" s="80"/>
      <c r="M2842"/>
      <c r="O2842"/>
    </row>
    <row r="2843" spans="9:15" ht="15">
      <c r="I2843" s="80"/>
      <c r="M2843"/>
      <c r="O2843"/>
    </row>
    <row r="2844" spans="9:15" ht="15">
      <c r="I2844" s="80"/>
      <c r="M2844"/>
      <c r="O2844"/>
    </row>
    <row r="2845" spans="9:15" ht="15">
      <c r="I2845" s="80"/>
      <c r="M2845"/>
      <c r="O2845"/>
    </row>
    <row r="2846" spans="9:15" ht="15">
      <c r="I2846" s="80"/>
      <c r="M2846"/>
      <c r="O2846"/>
    </row>
    <row r="2847" spans="9:15" ht="15">
      <c r="I2847" s="80"/>
      <c r="M2847"/>
      <c r="O2847"/>
    </row>
    <row r="2848" spans="9:15" ht="15">
      <c r="I2848" s="80"/>
      <c r="M2848"/>
      <c r="O2848"/>
    </row>
    <row r="2849" spans="9:15" ht="15">
      <c r="I2849" s="80"/>
      <c r="M2849"/>
      <c r="O2849"/>
    </row>
    <row r="2850" spans="9:15" ht="15">
      <c r="I2850" s="80"/>
      <c r="M2850"/>
      <c r="O2850"/>
    </row>
    <row r="2851" spans="9:15" ht="15">
      <c r="I2851" s="80"/>
      <c r="M2851"/>
      <c r="O2851"/>
    </row>
    <row r="2852" spans="9:15" ht="15">
      <c r="I2852" s="80"/>
      <c r="M2852"/>
      <c r="O2852"/>
    </row>
    <row r="2853" spans="9:15" ht="15">
      <c r="I2853" s="80"/>
      <c r="M2853"/>
      <c r="O2853"/>
    </row>
    <row r="2854" spans="9:15" ht="15">
      <c r="I2854" s="80"/>
      <c r="M2854"/>
      <c r="O2854"/>
    </row>
    <row r="2855" spans="9:15" ht="15">
      <c r="I2855" s="80"/>
      <c r="M2855"/>
      <c r="O2855"/>
    </row>
    <row r="2856" spans="9:15" ht="15">
      <c r="I2856" s="80"/>
      <c r="M2856"/>
      <c r="O2856"/>
    </row>
    <row r="2857" spans="9:15" ht="15">
      <c r="I2857" s="80"/>
      <c r="M2857"/>
      <c r="O2857"/>
    </row>
    <row r="2858" spans="9:15" ht="15">
      <c r="I2858" s="80"/>
      <c r="M2858"/>
      <c r="O2858"/>
    </row>
    <row r="2859" spans="9:15" ht="15">
      <c r="I2859" s="80"/>
      <c r="M2859"/>
      <c r="O2859"/>
    </row>
    <row r="2860" spans="9:15" ht="15">
      <c r="I2860" s="80"/>
      <c r="M2860"/>
      <c r="O2860"/>
    </row>
    <row r="2861" spans="9:15" ht="15">
      <c r="I2861" s="80"/>
      <c r="M2861"/>
      <c r="O2861"/>
    </row>
    <row r="2862" spans="9:15" ht="15">
      <c r="I2862" s="80"/>
      <c r="M2862"/>
      <c r="O2862"/>
    </row>
    <row r="2863" spans="9:15" ht="15">
      <c r="I2863" s="80"/>
      <c r="M2863"/>
      <c r="O2863"/>
    </row>
    <row r="2864" spans="9:15" ht="15">
      <c r="I2864" s="80"/>
      <c r="M2864"/>
      <c r="O2864"/>
    </row>
    <row r="2865" spans="9:15" ht="15">
      <c r="I2865" s="80"/>
      <c r="M2865"/>
      <c r="O2865"/>
    </row>
    <row r="2866" spans="9:15" ht="15">
      <c r="I2866" s="80"/>
      <c r="M2866"/>
      <c r="O2866"/>
    </row>
    <row r="2867" spans="9:15" ht="15">
      <c r="I2867" s="80"/>
      <c r="M2867"/>
      <c r="O2867"/>
    </row>
    <row r="2868" spans="9:15" ht="15">
      <c r="I2868" s="80"/>
      <c r="M2868"/>
      <c r="O2868"/>
    </row>
    <row r="2869" spans="9:15" ht="15">
      <c r="I2869" s="80"/>
      <c r="M2869"/>
      <c r="O2869"/>
    </row>
    <row r="2870" spans="9:15" ht="15">
      <c r="I2870" s="80"/>
      <c r="M2870"/>
      <c r="O2870"/>
    </row>
    <row r="2871" spans="9:15" ht="15">
      <c r="I2871" s="80"/>
      <c r="M2871"/>
      <c r="O2871"/>
    </row>
    <row r="2872" spans="9:15" ht="15">
      <c r="I2872" s="80"/>
      <c r="M2872"/>
      <c r="O2872"/>
    </row>
    <row r="2873" spans="9:15" ht="15">
      <c r="I2873" s="80"/>
      <c r="M2873"/>
      <c r="O2873"/>
    </row>
    <row r="2874" spans="9:15" ht="15">
      <c r="I2874" s="80"/>
      <c r="M2874"/>
      <c r="O2874"/>
    </row>
    <row r="2875" spans="9:15" ht="15">
      <c r="I2875" s="80"/>
      <c r="M2875"/>
      <c r="O2875"/>
    </row>
    <row r="2876" spans="9:15" ht="15">
      <c r="I2876" s="80"/>
      <c r="M2876"/>
      <c r="O2876"/>
    </row>
    <row r="2877" spans="9:15" ht="15">
      <c r="I2877" s="80"/>
      <c r="M2877"/>
      <c r="O2877"/>
    </row>
    <row r="2878" spans="9:15" ht="15">
      <c r="I2878" s="80"/>
      <c r="M2878"/>
      <c r="O2878"/>
    </row>
    <row r="2879" spans="9:15" ht="15">
      <c r="I2879" s="80"/>
      <c r="M2879"/>
      <c r="O2879"/>
    </row>
    <row r="2880" spans="9:15" ht="15">
      <c r="I2880" s="80"/>
      <c r="M2880"/>
      <c r="O2880"/>
    </row>
    <row r="2881" spans="9:15" ht="15">
      <c r="I2881" s="80"/>
      <c r="M2881"/>
      <c r="O2881"/>
    </row>
    <row r="2882" spans="9:15" ht="15">
      <c r="I2882" s="80"/>
      <c r="M2882"/>
      <c r="O2882"/>
    </row>
    <row r="2883" spans="9:15" ht="15">
      <c r="I2883" s="80"/>
      <c r="M2883"/>
      <c r="O2883"/>
    </row>
    <row r="2884" spans="9:15" ht="15">
      <c r="I2884" s="80"/>
      <c r="M2884"/>
      <c r="O2884"/>
    </row>
    <row r="2885" spans="9:15" ht="15">
      <c r="I2885" s="80"/>
      <c r="M2885"/>
      <c r="O2885"/>
    </row>
    <row r="2886" spans="9:15" ht="15">
      <c r="I2886" s="80"/>
      <c r="M2886"/>
      <c r="O2886"/>
    </row>
    <row r="2887" spans="9:15" ht="15">
      <c r="I2887" s="80"/>
      <c r="M2887"/>
      <c r="O2887"/>
    </row>
    <row r="2888" spans="9:15" ht="15">
      <c r="I2888" s="80"/>
      <c r="M2888"/>
      <c r="O2888"/>
    </row>
    <row r="2889" spans="9:15" ht="15">
      <c r="I2889" s="80"/>
      <c r="M2889"/>
      <c r="O2889"/>
    </row>
    <row r="2890" spans="9:15" ht="15">
      <c r="I2890" s="80"/>
      <c r="M2890"/>
      <c r="O2890"/>
    </row>
    <row r="2891" spans="9:15" ht="15">
      <c r="I2891" s="80"/>
      <c r="M2891"/>
      <c r="O2891"/>
    </row>
    <row r="2892" spans="9:15" ht="15">
      <c r="I2892" s="80"/>
      <c r="M2892"/>
      <c r="O2892"/>
    </row>
    <row r="2893" spans="9:15" ht="15">
      <c r="I2893" s="80"/>
      <c r="M2893"/>
      <c r="O2893"/>
    </row>
    <row r="2894" spans="9:15" ht="15">
      <c r="I2894" s="80"/>
      <c r="M2894"/>
      <c r="O2894"/>
    </row>
    <row r="2895" spans="9:15" ht="15">
      <c r="I2895" s="80"/>
      <c r="M2895"/>
      <c r="O2895"/>
    </row>
    <row r="2896" spans="9:15" ht="15">
      <c r="I2896" s="80"/>
      <c r="M2896"/>
      <c r="O2896"/>
    </row>
    <row r="2897" spans="9:15" ht="15">
      <c r="I2897" s="80"/>
      <c r="M2897"/>
      <c r="O2897"/>
    </row>
    <row r="2898" spans="9:15" ht="15">
      <c r="I2898" s="80"/>
      <c r="M2898"/>
      <c r="O2898"/>
    </row>
    <row r="2899" spans="9:15" ht="15">
      <c r="I2899" s="80"/>
      <c r="M2899"/>
      <c r="O2899"/>
    </row>
    <row r="2900" spans="9:15" ht="15">
      <c r="I2900" s="80"/>
      <c r="M2900"/>
      <c r="O2900"/>
    </row>
    <row r="2901" spans="9:15" ht="15">
      <c r="I2901" s="80"/>
      <c r="M2901"/>
      <c r="O2901"/>
    </row>
    <row r="2902" spans="9:15" ht="15">
      <c r="I2902" s="80"/>
      <c r="M2902"/>
      <c r="O2902"/>
    </row>
    <row r="2903" spans="9:15" ht="15">
      <c r="I2903" s="80"/>
      <c r="M2903"/>
      <c r="O2903"/>
    </row>
    <row r="2904" spans="9:15" ht="15">
      <c r="I2904" s="80"/>
      <c r="M2904"/>
      <c r="O2904"/>
    </row>
    <row r="2905" spans="9:15" ht="15">
      <c r="I2905" s="80"/>
      <c r="M2905"/>
      <c r="O2905"/>
    </row>
    <row r="2906" spans="9:15" ht="15">
      <c r="I2906" s="80"/>
      <c r="M2906"/>
      <c r="O2906"/>
    </row>
    <row r="2907" spans="9:15" ht="15">
      <c r="I2907" s="80"/>
      <c r="M2907"/>
      <c r="O2907"/>
    </row>
    <row r="2908" spans="9:15" ht="15">
      <c r="I2908" s="80"/>
      <c r="M2908"/>
      <c r="O2908"/>
    </row>
    <row r="2909" spans="9:15" ht="15">
      <c r="I2909" s="80"/>
      <c r="M2909"/>
      <c r="O2909"/>
    </row>
    <row r="2910" spans="9:15" ht="15">
      <c r="I2910" s="80"/>
      <c r="M2910"/>
      <c r="O2910"/>
    </row>
    <row r="2911" spans="9:15" ht="15">
      <c r="I2911" s="80"/>
      <c r="M2911"/>
      <c r="O2911"/>
    </row>
    <row r="2912" spans="9:15" ht="15">
      <c r="I2912" s="80"/>
      <c r="M2912"/>
      <c r="O2912"/>
    </row>
    <row r="2913" spans="9:15" ht="15">
      <c r="I2913" s="80"/>
      <c r="M2913"/>
      <c r="O2913"/>
    </row>
    <row r="2914" spans="9:15" ht="15">
      <c r="I2914" s="80"/>
      <c r="M2914"/>
      <c r="O2914"/>
    </row>
    <row r="2915" spans="9:15" ht="15">
      <c r="I2915" s="80"/>
      <c r="M2915"/>
      <c r="O2915"/>
    </row>
    <row r="2916" spans="9:15" ht="15">
      <c r="I2916" s="80"/>
      <c r="M2916"/>
      <c r="O2916"/>
    </row>
    <row r="2917" spans="9:15" ht="15">
      <c r="I2917" s="80"/>
      <c r="M2917"/>
      <c r="O2917"/>
    </row>
    <row r="2918" spans="9:15" ht="15">
      <c r="I2918" s="80"/>
      <c r="M2918"/>
      <c r="O2918"/>
    </row>
    <row r="2919" spans="9:15" ht="15">
      <c r="I2919" s="80"/>
      <c r="M2919"/>
      <c r="O2919"/>
    </row>
    <row r="2920" spans="9:15" ht="15">
      <c r="I2920" s="80"/>
      <c r="M2920"/>
      <c r="O2920"/>
    </row>
    <row r="2921" spans="9:15" ht="15">
      <c r="I2921" s="80"/>
      <c r="M2921"/>
      <c r="O2921"/>
    </row>
    <row r="2922" spans="9:15" ht="15">
      <c r="I2922" s="80"/>
      <c r="M2922"/>
      <c r="O2922"/>
    </row>
    <row r="2923" spans="9:15" ht="15">
      <c r="I2923" s="80"/>
      <c r="M2923"/>
      <c r="O2923"/>
    </row>
    <row r="2924" spans="9:15" ht="15">
      <c r="I2924" s="80"/>
      <c r="M2924"/>
      <c r="O2924"/>
    </row>
    <row r="2925" spans="9:15" ht="15">
      <c r="I2925" s="80"/>
      <c r="M2925"/>
      <c r="O2925"/>
    </row>
    <row r="2926" spans="9:15" ht="15">
      <c r="I2926" s="80"/>
      <c r="M2926"/>
      <c r="O2926"/>
    </row>
    <row r="2927" spans="9:15" ht="15">
      <c r="I2927" s="80"/>
      <c r="M2927"/>
      <c r="O2927"/>
    </row>
    <row r="2928" spans="9:15" ht="15">
      <c r="I2928" s="80"/>
      <c r="M2928"/>
      <c r="O2928"/>
    </row>
    <row r="2929" spans="9:15" ht="15">
      <c r="I2929" s="80"/>
      <c r="M2929"/>
      <c r="O2929"/>
    </row>
    <row r="2930" spans="9:15" ht="15">
      <c r="I2930" s="80"/>
      <c r="M2930"/>
      <c r="O2930"/>
    </row>
    <row r="2931" spans="9:15" ht="15">
      <c r="I2931" s="80"/>
      <c r="M2931"/>
      <c r="O2931"/>
    </row>
    <row r="2932" spans="9:15" ht="15">
      <c r="I2932" s="80"/>
      <c r="M2932"/>
      <c r="O2932"/>
    </row>
    <row r="2933" spans="9:15" ht="15">
      <c r="I2933" s="80"/>
      <c r="M2933"/>
      <c r="O2933"/>
    </row>
    <row r="2934" spans="9:15" ht="15">
      <c r="I2934" s="80"/>
      <c r="M2934"/>
      <c r="O2934"/>
    </row>
    <row r="2935" spans="9:15" ht="15">
      <c r="I2935" s="80"/>
      <c r="M2935"/>
      <c r="O2935"/>
    </row>
    <row r="2936" spans="9:15" ht="15">
      <c r="I2936" s="80"/>
      <c r="M2936"/>
      <c r="O2936"/>
    </row>
    <row r="2937" spans="9:15" ht="15">
      <c r="I2937" s="80"/>
      <c r="M2937"/>
      <c r="O2937"/>
    </row>
    <row r="2938" spans="9:15" ht="15">
      <c r="I2938" s="80"/>
      <c r="M2938"/>
      <c r="O2938"/>
    </row>
    <row r="2939" spans="9:15" ht="15">
      <c r="I2939" s="80"/>
      <c r="M2939"/>
      <c r="O2939"/>
    </row>
    <row r="2940" spans="9:15" ht="15">
      <c r="I2940" s="80"/>
      <c r="M2940"/>
      <c r="O2940"/>
    </row>
    <row r="2941" spans="9:15" ht="15">
      <c r="I2941" s="80"/>
      <c r="M2941"/>
      <c r="O2941"/>
    </row>
    <row r="2942" spans="9:15" ht="15">
      <c r="I2942" s="80"/>
      <c r="M2942"/>
      <c r="O2942"/>
    </row>
    <row r="2943" spans="9:15" ht="15">
      <c r="I2943" s="80"/>
      <c r="M2943"/>
      <c r="O2943"/>
    </row>
    <row r="2944" spans="9:15" ht="15">
      <c r="I2944" s="80"/>
      <c r="M2944"/>
      <c r="O2944"/>
    </row>
    <row r="2945" spans="9:15" ht="15">
      <c r="I2945" s="80"/>
      <c r="M2945"/>
      <c r="O2945"/>
    </row>
    <row r="2946" spans="9:15" ht="15">
      <c r="I2946" s="80"/>
      <c r="M2946"/>
      <c r="O2946"/>
    </row>
    <row r="2947" spans="9:15" ht="15">
      <c r="I2947" s="80"/>
      <c r="M2947"/>
      <c r="O2947"/>
    </row>
    <row r="2948" spans="9:15" ht="15">
      <c r="I2948" s="80"/>
      <c r="M2948"/>
      <c r="O2948"/>
    </row>
    <row r="2949" spans="9:15" ht="15">
      <c r="I2949" s="80"/>
      <c r="M2949"/>
      <c r="O2949"/>
    </row>
    <row r="2950" spans="9:15" ht="15">
      <c r="I2950" s="80"/>
      <c r="M2950"/>
      <c r="O2950"/>
    </row>
    <row r="2951" spans="9:15" ht="15">
      <c r="I2951" s="80"/>
      <c r="M2951"/>
      <c r="O2951"/>
    </row>
    <row r="2952" spans="9:15" ht="15">
      <c r="I2952" s="80"/>
      <c r="M2952"/>
      <c r="O2952"/>
    </row>
    <row r="2953" spans="9:15" ht="15">
      <c r="I2953" s="80"/>
      <c r="M2953"/>
      <c r="O2953"/>
    </row>
    <row r="2954" spans="9:15" ht="15">
      <c r="I2954" s="80"/>
      <c r="M2954"/>
      <c r="O2954"/>
    </row>
    <row r="2955" spans="9:15" ht="15">
      <c r="I2955" s="80"/>
      <c r="M2955"/>
      <c r="O2955"/>
    </row>
    <row r="2956" spans="9:15" ht="15">
      <c r="I2956" s="80"/>
      <c r="M2956"/>
      <c r="O2956"/>
    </row>
    <row r="2957" spans="9:15" ht="15">
      <c r="I2957" s="80"/>
      <c r="M2957"/>
      <c r="O2957"/>
    </row>
    <row r="2958" spans="9:15" ht="15">
      <c r="I2958" s="80"/>
      <c r="M2958"/>
      <c r="O2958"/>
    </row>
    <row r="2959" spans="9:15" ht="15">
      <c r="I2959" s="80"/>
      <c r="M2959"/>
      <c r="O2959"/>
    </row>
    <row r="2960" spans="9:15" ht="15">
      <c r="I2960" s="80"/>
      <c r="M2960"/>
      <c r="O2960"/>
    </row>
    <row r="2961" spans="9:15" ht="15">
      <c r="I2961" s="80"/>
      <c r="M2961"/>
      <c r="O2961"/>
    </row>
    <row r="2962" spans="9:15" ht="15">
      <c r="I2962" s="80"/>
      <c r="M2962"/>
      <c r="O2962"/>
    </row>
    <row r="2963" spans="9:15" ht="15">
      <c r="I2963" s="80"/>
      <c r="M2963"/>
      <c r="O2963"/>
    </row>
    <row r="2964" spans="9:15" ht="15">
      <c r="I2964" s="80"/>
      <c r="M2964"/>
      <c r="O2964"/>
    </row>
    <row r="2965" spans="9:15" ht="15">
      <c r="I2965" s="80"/>
      <c r="M2965"/>
      <c r="O2965"/>
    </row>
    <row r="2966" spans="9:15" ht="15">
      <c r="I2966" s="80"/>
      <c r="M2966"/>
      <c r="O2966"/>
    </row>
    <row r="2967" spans="9:15" ht="15">
      <c r="I2967" s="80"/>
      <c r="M2967"/>
      <c r="O2967"/>
    </row>
    <row r="2968" spans="9:15" ht="15">
      <c r="I2968" s="80"/>
      <c r="M2968"/>
      <c r="O2968"/>
    </row>
    <row r="2969" spans="9:15" ht="15">
      <c r="I2969" s="80"/>
      <c r="M2969"/>
      <c r="O2969"/>
    </row>
    <row r="2970" spans="9:15" ht="15">
      <c r="I2970" s="80"/>
      <c r="M2970"/>
      <c r="O2970"/>
    </row>
    <row r="2971" spans="9:15" ht="15">
      <c r="I2971" s="80"/>
      <c r="M2971"/>
      <c r="O2971"/>
    </row>
    <row r="2972" spans="9:15" ht="15">
      <c r="I2972" s="80"/>
      <c r="M2972"/>
      <c r="O2972"/>
    </row>
    <row r="2973" spans="9:15" ht="15">
      <c r="I2973" s="80"/>
      <c r="M2973"/>
      <c r="O2973"/>
    </row>
    <row r="2974" spans="9:15" ht="15">
      <c r="I2974" s="80"/>
      <c r="M2974"/>
      <c r="O2974"/>
    </row>
    <row r="2975" spans="9:15" ht="15">
      <c r="I2975" s="80"/>
      <c r="M2975"/>
      <c r="O2975"/>
    </row>
    <row r="2976" spans="9:15" ht="15">
      <c r="I2976" s="80"/>
      <c r="M2976"/>
      <c r="O2976"/>
    </row>
    <row r="2977" spans="9:15" ht="15">
      <c r="I2977" s="80"/>
      <c r="M2977"/>
      <c r="O2977"/>
    </row>
    <row r="2978" spans="9:15" ht="15">
      <c r="I2978" s="80"/>
      <c r="M2978"/>
      <c r="O2978"/>
    </row>
    <row r="2979" spans="9:15" ht="15">
      <c r="I2979" s="80"/>
      <c r="M2979"/>
      <c r="O2979"/>
    </row>
    <row r="2980" spans="9:15" ht="15">
      <c r="I2980" s="80"/>
      <c r="M2980"/>
      <c r="O2980"/>
    </row>
    <row r="2981" spans="9:15" ht="15">
      <c r="I2981" s="80"/>
      <c r="M2981"/>
      <c r="O2981"/>
    </row>
    <row r="2982" spans="9:15" ht="15">
      <c r="I2982" s="80"/>
      <c r="M2982"/>
      <c r="O2982"/>
    </row>
    <row r="2983" spans="9:15" ht="15">
      <c r="I2983" s="80"/>
      <c r="M2983"/>
      <c r="O2983"/>
    </row>
    <row r="2984" spans="9:15" ht="15">
      <c r="I2984" s="80"/>
      <c r="M2984"/>
      <c r="O2984"/>
    </row>
    <row r="2985" spans="9:15" ht="15">
      <c r="I2985" s="80"/>
      <c r="M2985"/>
      <c r="O2985"/>
    </row>
    <row r="2986" spans="9:15" ht="15">
      <c r="I2986" s="80"/>
      <c r="M2986"/>
      <c r="O2986"/>
    </row>
    <row r="2987" spans="9:15" ht="15">
      <c r="I2987" s="80"/>
      <c r="M2987"/>
      <c r="O2987"/>
    </row>
    <row r="2988" spans="9:15" ht="15">
      <c r="I2988" s="80"/>
      <c r="M2988"/>
      <c r="O2988"/>
    </row>
    <row r="2989" spans="9:15" ht="15">
      <c r="I2989" s="80"/>
      <c r="M2989"/>
      <c r="O2989"/>
    </row>
    <row r="2990" spans="9:15" ht="15">
      <c r="I2990" s="80"/>
      <c r="M2990"/>
      <c r="O2990"/>
    </row>
    <row r="2991" spans="9:15" ht="15">
      <c r="I2991" s="80"/>
      <c r="M2991"/>
      <c r="O2991"/>
    </row>
    <row r="2992" spans="9:15" ht="15">
      <c r="I2992" s="80"/>
      <c r="M2992"/>
      <c r="O2992"/>
    </row>
    <row r="2993" spans="9:15" ht="15">
      <c r="I2993" s="80"/>
      <c r="M2993"/>
      <c r="O2993"/>
    </row>
    <row r="2994" spans="9:15" ht="15">
      <c r="I2994" s="80"/>
      <c r="M2994"/>
      <c r="O2994"/>
    </row>
    <row r="2995" spans="9:15" ht="15">
      <c r="I2995" s="80"/>
      <c r="M2995"/>
      <c r="O2995"/>
    </row>
    <row r="2996" spans="9:15" ht="15">
      <c r="I2996" s="80"/>
      <c r="M2996"/>
      <c r="O2996"/>
    </row>
    <row r="2997" spans="9:15" ht="15">
      <c r="I2997" s="80"/>
      <c r="M2997"/>
      <c r="O2997"/>
    </row>
    <row r="2998" spans="9:15" ht="15">
      <c r="I2998" s="80"/>
      <c r="M2998"/>
      <c r="O2998"/>
    </row>
    <row r="2999" spans="9:15" ht="15">
      <c r="I2999" s="80"/>
      <c r="M2999"/>
      <c r="O2999"/>
    </row>
    <row r="3000" spans="9:15" ht="15">
      <c r="I3000" s="80"/>
      <c r="M3000"/>
      <c r="O3000"/>
    </row>
    <row r="3001" spans="9:15" ht="15">
      <c r="I3001" s="80"/>
      <c r="M3001"/>
      <c r="O3001"/>
    </row>
    <row r="3002" spans="9:15" ht="15">
      <c r="I3002" s="80"/>
      <c r="M3002"/>
      <c r="O3002"/>
    </row>
    <row r="3003" spans="9:15" ht="15">
      <c r="I3003" s="80"/>
      <c r="M3003"/>
      <c r="O3003"/>
    </row>
    <row r="3004" spans="9:15" ht="15">
      <c r="I3004" s="80"/>
      <c r="M3004"/>
      <c r="O3004"/>
    </row>
    <row r="3005" spans="9:15" ht="15">
      <c r="I3005" s="80"/>
      <c r="M3005"/>
      <c r="O3005"/>
    </row>
    <row r="3006" spans="9:15" ht="15">
      <c r="I3006" s="80"/>
      <c r="M3006"/>
      <c r="O3006"/>
    </row>
    <row r="3007" spans="9:15" ht="15">
      <c r="I3007" s="80"/>
      <c r="M3007"/>
      <c r="O3007"/>
    </row>
    <row r="3008" spans="9:15" ht="15">
      <c r="I3008" s="80"/>
      <c r="M3008"/>
      <c r="O3008"/>
    </row>
    <row r="3009" spans="9:15" ht="15">
      <c r="I3009" s="80"/>
      <c r="M3009"/>
      <c r="O3009"/>
    </row>
    <row r="3010" spans="9:15" ht="15">
      <c r="I3010" s="80"/>
      <c r="M3010"/>
      <c r="O3010"/>
    </row>
    <row r="3011" spans="9:15" ht="15">
      <c r="I3011" s="80"/>
      <c r="M3011"/>
      <c r="O3011"/>
    </row>
    <row r="3012" spans="9:15" ht="15">
      <c r="I3012" s="80"/>
      <c r="M3012"/>
      <c r="O3012"/>
    </row>
    <row r="3013" spans="9:15" ht="15">
      <c r="I3013" s="80"/>
      <c r="M3013"/>
      <c r="O3013"/>
    </row>
    <row r="3014" spans="9:15" ht="15">
      <c r="I3014" s="80"/>
      <c r="M3014"/>
      <c r="O3014"/>
    </row>
    <row r="3015" spans="9:15" ht="15">
      <c r="I3015" s="80"/>
      <c r="M3015"/>
      <c r="O3015"/>
    </row>
    <row r="3016" spans="9:15" ht="15">
      <c r="I3016" s="80"/>
      <c r="M3016"/>
      <c r="O3016"/>
    </row>
    <row r="3017" spans="9:15" ht="15">
      <c r="I3017" s="80"/>
      <c r="M3017"/>
      <c r="O3017"/>
    </row>
    <row r="3018" spans="9:15" ht="15">
      <c r="I3018" s="80"/>
      <c r="M3018"/>
      <c r="O3018"/>
    </row>
    <row r="3019" spans="9:15" ht="15">
      <c r="I3019" s="80"/>
      <c r="M3019"/>
      <c r="O3019"/>
    </row>
    <row r="3020" spans="9:15" ht="15">
      <c r="I3020" s="80"/>
      <c r="M3020"/>
      <c r="O3020"/>
    </row>
    <row r="3021" spans="9:15" ht="15">
      <c r="I3021" s="80"/>
      <c r="M3021"/>
      <c r="O3021"/>
    </row>
    <row r="3022" spans="9:15" ht="15">
      <c r="I3022" s="80"/>
      <c r="M3022"/>
      <c r="O3022"/>
    </row>
    <row r="3023" spans="9:15" ht="15">
      <c r="I3023" s="80"/>
      <c r="M3023"/>
      <c r="O3023"/>
    </row>
    <row r="3024" spans="9:15" ht="15">
      <c r="I3024" s="80"/>
      <c r="M3024"/>
      <c r="O3024"/>
    </row>
    <row r="3025" spans="9:15" ht="15">
      <c r="I3025" s="80"/>
      <c r="M3025"/>
      <c r="O3025"/>
    </row>
    <row r="3026" spans="9:15" ht="15">
      <c r="I3026" s="80"/>
      <c r="M3026"/>
      <c r="O3026"/>
    </row>
    <row r="3027" spans="9:15" ht="15">
      <c r="I3027" s="80"/>
      <c r="M3027"/>
      <c r="O3027"/>
    </row>
    <row r="3028" spans="9:15" ht="15">
      <c r="I3028" s="80"/>
      <c r="M3028"/>
      <c r="O3028"/>
    </row>
    <row r="3029" spans="9:15" ht="15">
      <c r="I3029" s="80"/>
      <c r="M3029"/>
      <c r="O3029"/>
    </row>
    <row r="3030" spans="9:15" ht="15">
      <c r="I3030" s="80"/>
      <c r="M3030"/>
      <c r="O3030"/>
    </row>
    <row r="3031" spans="9:15" ht="15">
      <c r="I3031" s="80"/>
      <c r="M3031"/>
      <c r="O3031"/>
    </row>
    <row r="3032" spans="9:15" ht="15">
      <c r="I3032" s="80"/>
      <c r="M3032"/>
      <c r="O3032"/>
    </row>
    <row r="3033" spans="9:15" ht="15">
      <c r="I3033" s="80"/>
      <c r="M3033"/>
      <c r="O3033"/>
    </row>
    <row r="3034" spans="9:15" ht="15">
      <c r="I3034" s="80"/>
      <c r="M3034"/>
      <c r="O3034"/>
    </row>
    <row r="3035" spans="9:15" ht="15">
      <c r="I3035" s="80"/>
      <c r="M3035"/>
      <c r="O3035"/>
    </row>
    <row r="3036" spans="9:15" ht="15">
      <c r="I3036" s="80"/>
      <c r="M3036"/>
      <c r="O3036"/>
    </row>
    <row r="3037" spans="9:15" ht="15">
      <c r="I3037" s="80"/>
      <c r="M3037"/>
      <c r="O3037"/>
    </row>
    <row r="3038" spans="9:15" ht="15">
      <c r="I3038" s="80"/>
      <c r="M3038"/>
      <c r="O3038"/>
    </row>
    <row r="3039" spans="9:15" ht="15">
      <c r="I3039" s="80"/>
      <c r="M3039"/>
      <c r="O3039"/>
    </row>
    <row r="3040" spans="9:15" ht="15">
      <c r="I3040" s="80"/>
      <c r="M3040"/>
      <c r="O3040"/>
    </row>
    <row r="3041" spans="9:15" ht="15">
      <c r="I3041" s="80"/>
      <c r="M3041"/>
      <c r="O3041"/>
    </row>
    <row r="3042" spans="9:15" ht="15">
      <c r="I3042" s="80"/>
      <c r="M3042"/>
      <c r="O3042"/>
    </row>
    <row r="3043" spans="9:15" ht="15">
      <c r="I3043" s="80"/>
      <c r="M3043"/>
      <c r="O3043"/>
    </row>
    <row r="3044" spans="9:15" ht="15">
      <c r="I3044" s="80"/>
      <c r="M3044"/>
      <c r="O3044"/>
    </row>
    <row r="3045" spans="9:15" ht="15">
      <c r="I3045" s="80"/>
      <c r="M3045"/>
      <c r="O3045"/>
    </row>
    <row r="3046" spans="9:15" ht="15">
      <c r="I3046" s="80"/>
      <c r="M3046"/>
      <c r="O3046"/>
    </row>
    <row r="3047" spans="9:15" ht="15">
      <c r="I3047" s="80"/>
      <c r="M3047"/>
      <c r="O3047"/>
    </row>
    <row r="3048" spans="9:15" ht="15">
      <c r="I3048" s="80"/>
      <c r="M3048"/>
      <c r="O3048"/>
    </row>
    <row r="3049" spans="9:15" ht="15">
      <c r="I3049" s="80"/>
      <c r="M3049"/>
      <c r="O3049"/>
    </row>
    <row r="3050" spans="9:15" ht="15">
      <c r="I3050" s="80"/>
      <c r="M3050"/>
      <c r="O3050"/>
    </row>
    <row r="3051" spans="9:15" ht="15">
      <c r="I3051" s="80"/>
      <c r="M3051"/>
      <c r="O3051"/>
    </row>
    <row r="3052" spans="9:15" ht="15">
      <c r="I3052" s="80"/>
      <c r="M3052"/>
      <c r="O3052"/>
    </row>
    <row r="3053" spans="9:15" ht="15">
      <c r="I3053" s="80"/>
      <c r="M3053"/>
      <c r="O3053"/>
    </row>
    <row r="3054" spans="9:15" ht="15">
      <c r="I3054" s="80"/>
      <c r="M3054"/>
      <c r="O3054"/>
    </row>
    <row r="3055" spans="9:15" ht="15">
      <c r="I3055" s="80"/>
      <c r="M3055"/>
      <c r="O3055"/>
    </row>
    <row r="3056" spans="9:15" ht="15">
      <c r="I3056" s="80"/>
      <c r="M3056"/>
      <c r="O3056"/>
    </row>
    <row r="3057" spans="9:15" ht="15">
      <c r="I3057" s="80"/>
      <c r="M3057"/>
      <c r="O3057"/>
    </row>
    <row r="3058" spans="9:15" ht="15">
      <c r="I3058" s="80"/>
      <c r="M3058"/>
      <c r="O3058"/>
    </row>
    <row r="3059" spans="9:15" ht="15">
      <c r="I3059" s="80"/>
      <c r="M3059"/>
      <c r="O3059"/>
    </row>
    <row r="3060" spans="9:15" ht="15">
      <c r="I3060" s="80"/>
      <c r="M3060"/>
      <c r="O3060"/>
    </row>
    <row r="3061" spans="9:15" ht="15">
      <c r="I3061" s="80"/>
      <c r="M3061"/>
      <c r="O3061"/>
    </row>
    <row r="3062" spans="9:15" ht="15">
      <c r="I3062" s="80"/>
      <c r="M3062"/>
      <c r="O3062"/>
    </row>
    <row r="3063" spans="9:15" ht="15">
      <c r="I3063" s="80"/>
      <c r="M3063"/>
      <c r="O3063"/>
    </row>
    <row r="3064" spans="9:15" ht="15">
      <c r="I3064" s="80"/>
      <c r="M3064"/>
      <c r="O3064"/>
    </row>
    <row r="3065" spans="9:15" ht="15">
      <c r="I3065" s="80"/>
      <c r="M3065"/>
      <c r="O3065"/>
    </row>
    <row r="3066" spans="9:15" ht="15">
      <c r="I3066" s="80"/>
      <c r="M3066"/>
      <c r="O3066"/>
    </row>
    <row r="3067" spans="9:15" ht="15">
      <c r="I3067" s="80"/>
      <c r="M3067"/>
      <c r="O3067"/>
    </row>
    <row r="3068" spans="9:15" ht="15">
      <c r="I3068" s="80"/>
      <c r="M3068"/>
      <c r="O3068"/>
    </row>
    <row r="3069" spans="9:15" ht="15">
      <c r="I3069" s="80"/>
      <c r="M3069"/>
      <c r="O3069"/>
    </row>
    <row r="3070" spans="9:15" ht="15">
      <c r="I3070" s="80"/>
      <c r="M3070"/>
      <c r="O3070"/>
    </row>
    <row r="3071" spans="9:15" ht="15">
      <c r="I3071" s="80"/>
      <c r="M3071"/>
      <c r="O3071"/>
    </row>
    <row r="3072" spans="9:15" ht="15">
      <c r="I3072" s="80"/>
      <c r="M3072"/>
      <c r="O3072"/>
    </row>
    <row r="3073" spans="9:15" ht="15">
      <c r="I3073" s="80"/>
      <c r="M3073"/>
      <c r="O3073"/>
    </row>
    <row r="3074" spans="9:15" ht="15">
      <c r="I3074" s="80"/>
      <c r="M3074"/>
      <c r="O3074"/>
    </row>
    <row r="3075" spans="9:15" ht="15">
      <c r="I3075" s="80"/>
      <c r="M3075"/>
      <c r="O3075"/>
    </row>
    <row r="3076" spans="9:15" ht="15">
      <c r="I3076" s="80"/>
      <c r="M3076"/>
      <c r="O3076"/>
    </row>
    <row r="3077" spans="9:15" ht="15">
      <c r="I3077" s="80"/>
      <c r="M3077"/>
      <c r="O3077"/>
    </row>
    <row r="3078" spans="9:15" ht="15">
      <c r="I3078" s="80"/>
      <c r="M3078"/>
      <c r="O3078"/>
    </row>
    <row r="3079" spans="9:15" ht="15">
      <c r="I3079" s="80"/>
      <c r="M3079"/>
      <c r="O3079"/>
    </row>
    <row r="3080" spans="9:15" ht="15">
      <c r="I3080" s="80"/>
      <c r="M3080"/>
      <c r="O3080"/>
    </row>
    <row r="3081" spans="9:15" ht="15">
      <c r="I3081" s="80"/>
      <c r="M3081"/>
      <c r="O3081"/>
    </row>
    <row r="3082" spans="9:15" ht="15">
      <c r="I3082" s="80"/>
      <c r="M3082"/>
      <c r="O3082"/>
    </row>
    <row r="3083" spans="9:15" ht="15">
      <c r="I3083" s="80"/>
      <c r="M3083"/>
      <c r="O3083"/>
    </row>
    <row r="3084" spans="9:15" ht="15">
      <c r="I3084" s="80"/>
      <c r="M3084"/>
      <c r="O3084"/>
    </row>
    <row r="3085" spans="9:15" ht="15">
      <c r="I3085" s="80"/>
      <c r="M3085"/>
      <c r="O3085"/>
    </row>
    <row r="3086" spans="9:15" ht="15">
      <c r="I3086" s="80"/>
      <c r="M3086"/>
      <c r="O3086"/>
    </row>
    <row r="3087" spans="9:15" ht="15">
      <c r="I3087" s="80"/>
      <c r="M3087"/>
      <c r="O3087"/>
    </row>
    <row r="3088" spans="9:15" ht="15">
      <c r="I3088" s="80"/>
      <c r="M3088"/>
      <c r="O3088"/>
    </row>
    <row r="3089" spans="9:15" ht="15">
      <c r="I3089" s="80"/>
      <c r="M3089"/>
      <c r="O3089"/>
    </row>
    <row r="3090" spans="9:15" ht="15">
      <c r="I3090" s="80"/>
      <c r="M3090"/>
      <c r="O3090"/>
    </row>
    <row r="3091" spans="9:15" ht="15">
      <c r="I3091" s="80"/>
      <c r="M3091"/>
      <c r="O3091"/>
    </row>
    <row r="3092" spans="9:15" ht="15">
      <c r="I3092" s="80"/>
      <c r="M3092"/>
      <c r="O3092"/>
    </row>
    <row r="3093" spans="9:15" ht="15">
      <c r="I3093" s="80"/>
      <c r="M3093"/>
      <c r="O3093"/>
    </row>
    <row r="3094" spans="9:15" ht="15">
      <c r="I3094" s="80"/>
      <c r="M3094"/>
      <c r="O3094"/>
    </row>
    <row r="3095" spans="9:15" ht="15">
      <c r="I3095" s="80"/>
      <c r="M3095"/>
      <c r="O3095"/>
    </row>
    <row r="3096" spans="9:15" ht="15">
      <c r="I3096" s="80"/>
      <c r="M3096"/>
      <c r="O3096"/>
    </row>
    <row r="3097" spans="9:15" ht="15">
      <c r="I3097" s="80"/>
      <c r="M3097"/>
      <c r="O3097"/>
    </row>
    <row r="3098" spans="9:15" ht="15">
      <c r="I3098" s="80"/>
      <c r="M3098"/>
      <c r="O3098"/>
    </row>
    <row r="3099" spans="9:15" ht="15">
      <c r="I3099" s="80"/>
      <c r="M3099"/>
      <c r="O3099"/>
    </row>
    <row r="3100" spans="9:15" ht="15">
      <c r="I3100" s="80"/>
      <c r="M3100"/>
      <c r="O3100"/>
    </row>
    <row r="3101" spans="9:15" ht="15">
      <c r="I3101" s="80"/>
      <c r="M3101"/>
      <c r="O3101"/>
    </row>
    <row r="3102" spans="9:15" ht="15">
      <c r="I3102" s="80"/>
      <c r="M3102"/>
      <c r="O3102"/>
    </row>
    <row r="3103" spans="9:15" ht="15">
      <c r="I3103" s="80"/>
      <c r="M3103"/>
      <c r="O3103"/>
    </row>
    <row r="3104" spans="9:15" ht="15">
      <c r="I3104" s="80"/>
      <c r="M3104"/>
      <c r="O3104"/>
    </row>
    <row r="3105" spans="9:15" ht="15">
      <c r="I3105" s="80"/>
      <c r="M3105"/>
      <c r="O3105"/>
    </row>
    <row r="3106" spans="9:15" ht="15">
      <c r="I3106" s="80"/>
      <c r="M3106"/>
      <c r="O3106"/>
    </row>
    <row r="3107" spans="9:15" ht="15">
      <c r="I3107" s="80"/>
      <c r="M3107"/>
      <c r="O3107"/>
    </row>
    <row r="3108" spans="9:15" ht="15">
      <c r="I3108" s="80"/>
      <c r="M3108"/>
      <c r="O3108"/>
    </row>
    <row r="3109" spans="9:15" ht="15">
      <c r="I3109" s="80"/>
      <c r="M3109"/>
      <c r="O3109"/>
    </row>
    <row r="3110" spans="9:15" ht="15">
      <c r="I3110" s="80"/>
      <c r="M3110"/>
      <c r="O3110"/>
    </row>
    <row r="3111" spans="9:15" ht="15">
      <c r="I3111" s="80"/>
      <c r="M3111"/>
      <c r="O3111"/>
    </row>
    <row r="3112" spans="9:15" ht="15">
      <c r="I3112" s="80"/>
      <c r="M3112"/>
      <c r="O3112"/>
    </row>
    <row r="3113" spans="9:15" ht="15">
      <c r="I3113" s="80"/>
      <c r="M3113"/>
      <c r="O3113"/>
    </row>
    <row r="3114" spans="9:15" ht="15">
      <c r="I3114" s="80"/>
      <c r="M3114"/>
      <c r="O3114"/>
    </row>
    <row r="3115" spans="9:15" ht="15">
      <c r="I3115" s="80"/>
      <c r="M3115"/>
      <c r="O3115"/>
    </row>
    <row r="3116" spans="9:15" ht="15">
      <c r="I3116" s="80"/>
      <c r="M3116"/>
      <c r="O3116"/>
    </row>
    <row r="3117" spans="9:15" ht="15">
      <c r="I3117" s="80"/>
      <c r="M3117"/>
      <c r="O3117"/>
    </row>
    <row r="3118" spans="9:15" ht="15">
      <c r="I3118" s="80"/>
      <c r="M3118"/>
      <c r="O3118"/>
    </row>
    <row r="3119" spans="9:15" ht="15">
      <c r="I3119" s="80"/>
      <c r="M3119"/>
      <c r="O3119"/>
    </row>
    <row r="3120" spans="9:15" ht="15">
      <c r="I3120" s="80"/>
      <c r="M3120"/>
      <c r="O3120"/>
    </row>
    <row r="3121" spans="9:15" ht="15">
      <c r="I3121" s="80"/>
      <c r="M3121"/>
      <c r="O3121"/>
    </row>
    <row r="3122" spans="9:15" ht="15">
      <c r="I3122" s="80"/>
      <c r="M3122"/>
      <c r="O3122"/>
    </row>
    <row r="3123" spans="9:15" ht="15">
      <c r="I3123" s="80"/>
      <c r="M3123"/>
      <c r="O3123"/>
    </row>
    <row r="3124" spans="9:15" ht="15">
      <c r="I3124" s="80"/>
      <c r="M3124"/>
      <c r="O3124"/>
    </row>
    <row r="3125" spans="9:15" ht="15">
      <c r="I3125" s="80"/>
      <c r="M3125"/>
      <c r="O3125"/>
    </row>
    <row r="3126" spans="9:15" ht="15">
      <c r="I3126" s="80"/>
      <c r="M3126"/>
      <c r="O3126"/>
    </row>
    <row r="3127" spans="9:15" ht="15">
      <c r="I3127" s="80"/>
      <c r="M3127"/>
      <c r="O3127"/>
    </row>
    <row r="3128" spans="9:15" ht="15">
      <c r="I3128" s="80"/>
      <c r="M3128"/>
      <c r="O3128"/>
    </row>
    <row r="3129" spans="9:15" ht="15">
      <c r="I3129" s="80"/>
      <c r="M3129"/>
      <c r="O3129"/>
    </row>
    <row r="3130" spans="9:15" ht="15">
      <c r="I3130" s="80"/>
      <c r="M3130"/>
      <c r="O3130"/>
    </row>
    <row r="3131" spans="9:15" ht="15">
      <c r="I3131" s="80"/>
      <c r="M3131"/>
      <c r="O3131"/>
    </row>
    <row r="3132" spans="9:15" ht="15">
      <c r="I3132" s="80"/>
      <c r="M3132"/>
      <c r="O3132"/>
    </row>
    <row r="3133" spans="9:15" ht="15">
      <c r="I3133" s="80"/>
      <c r="M3133"/>
      <c r="O3133"/>
    </row>
    <row r="3134" spans="9:15" ht="15">
      <c r="I3134" s="80"/>
      <c r="M3134"/>
      <c r="O3134"/>
    </row>
    <row r="3135" spans="9:15" ht="15">
      <c r="I3135" s="80"/>
      <c r="M3135"/>
      <c r="O3135"/>
    </row>
    <row r="3136" spans="9:15" ht="15">
      <c r="I3136" s="80"/>
      <c r="M3136"/>
      <c r="O3136"/>
    </row>
    <row r="3137" spans="9:15" ht="15">
      <c r="I3137" s="80"/>
      <c r="M3137"/>
      <c r="O3137"/>
    </row>
    <row r="3138" spans="9:15" ht="15">
      <c r="I3138" s="80"/>
      <c r="M3138"/>
      <c r="O3138"/>
    </row>
    <row r="3139" spans="9:15" ht="15">
      <c r="I3139" s="80"/>
      <c r="M3139"/>
      <c r="O3139"/>
    </row>
    <row r="3140" spans="9:15" ht="15">
      <c r="I3140" s="80"/>
      <c r="M3140"/>
      <c r="O3140"/>
    </row>
    <row r="3141" spans="9:15" ht="15">
      <c r="I3141" s="80"/>
      <c r="M3141"/>
      <c r="O3141"/>
    </row>
    <row r="3142" spans="9:15" ht="15">
      <c r="I3142" s="80"/>
      <c r="M3142"/>
      <c r="O3142"/>
    </row>
    <row r="3143" spans="9:15" ht="15">
      <c r="I3143" s="80"/>
      <c r="M3143"/>
      <c r="O3143"/>
    </row>
    <row r="3144" spans="9:15" ht="15">
      <c r="I3144" s="80"/>
      <c r="M3144"/>
      <c r="O3144"/>
    </row>
    <row r="3145" spans="9:15" ht="15">
      <c r="I3145" s="80"/>
      <c r="M3145"/>
      <c r="O3145"/>
    </row>
    <row r="3146" spans="9:15" ht="15">
      <c r="I3146" s="80"/>
      <c r="M3146"/>
      <c r="O3146"/>
    </row>
    <row r="3147" spans="9:15" ht="15">
      <c r="I3147" s="80"/>
      <c r="M3147"/>
      <c r="O3147"/>
    </row>
    <row r="3148" spans="9:15" ht="15">
      <c r="I3148" s="80"/>
      <c r="M3148"/>
      <c r="O3148"/>
    </row>
    <row r="3149" spans="9:15" ht="15">
      <c r="I3149" s="80"/>
      <c r="M3149"/>
      <c r="O3149"/>
    </row>
    <row r="3150" spans="9:15" ht="15">
      <c r="I3150" s="80"/>
      <c r="M3150"/>
      <c r="O3150"/>
    </row>
    <row r="3151" spans="9:15" ht="15">
      <c r="I3151" s="80"/>
      <c r="M3151"/>
      <c r="O3151"/>
    </row>
    <row r="3152" spans="9:15" ht="15">
      <c r="I3152" s="80"/>
      <c r="M3152"/>
      <c r="O3152"/>
    </row>
    <row r="3153" spans="9:15" ht="15">
      <c r="I3153" s="80"/>
      <c r="M3153"/>
      <c r="O3153"/>
    </row>
    <row r="3154" spans="9:15" ht="15">
      <c r="I3154" s="80"/>
      <c r="M3154"/>
      <c r="O3154"/>
    </row>
    <row r="3155" spans="9:15" ht="15">
      <c r="I3155" s="80"/>
      <c r="M3155"/>
      <c r="O3155"/>
    </row>
    <row r="3156" spans="9:15" ht="15">
      <c r="I3156" s="80"/>
      <c r="M3156"/>
      <c r="O3156"/>
    </row>
    <row r="3157" spans="9:15" ht="15">
      <c r="I3157" s="80"/>
      <c r="M3157"/>
      <c r="O3157"/>
    </row>
    <row r="3158" spans="9:15" ht="15">
      <c r="I3158" s="80"/>
      <c r="M3158"/>
      <c r="O3158"/>
    </row>
    <row r="3159" spans="9:15" ht="15">
      <c r="I3159" s="80"/>
      <c r="M3159"/>
      <c r="O3159"/>
    </row>
    <row r="3160" spans="9:15" ht="15">
      <c r="I3160" s="80"/>
      <c r="M3160"/>
      <c r="O3160"/>
    </row>
    <row r="3161" spans="9:15" ht="15">
      <c r="I3161" s="80"/>
      <c r="M3161"/>
      <c r="O3161"/>
    </row>
    <row r="3162" spans="9:15" ht="15">
      <c r="I3162" s="80"/>
      <c r="M3162"/>
      <c r="O3162"/>
    </row>
    <row r="3163" spans="9:15" ht="15">
      <c r="I3163" s="80"/>
      <c r="M3163"/>
      <c r="O3163"/>
    </row>
    <row r="3164" spans="9:15" ht="15">
      <c r="I3164" s="80"/>
      <c r="M3164"/>
      <c r="O3164"/>
    </row>
    <row r="3165" spans="9:15" ht="15">
      <c r="I3165" s="80"/>
      <c r="M3165"/>
      <c r="O3165"/>
    </row>
    <row r="3166" spans="9:15" ht="15">
      <c r="I3166" s="80"/>
      <c r="M3166"/>
      <c r="O3166"/>
    </row>
    <row r="3167" spans="9:15" ht="15">
      <c r="I3167" s="80"/>
      <c r="M3167"/>
      <c r="O3167"/>
    </row>
    <row r="3168" spans="9:15" ht="15">
      <c r="I3168" s="80"/>
      <c r="M3168"/>
      <c r="O3168"/>
    </row>
    <row r="3169" spans="9:15" ht="15">
      <c r="I3169" s="80"/>
      <c r="M3169"/>
      <c r="O3169"/>
    </row>
    <row r="3170" spans="9:15" ht="15">
      <c r="I3170" s="80"/>
      <c r="M3170"/>
      <c r="O3170"/>
    </row>
    <row r="3171" spans="9:15" ht="15">
      <c r="I3171" s="80"/>
      <c r="M3171"/>
      <c r="O3171"/>
    </row>
    <row r="3172" spans="9:15" ht="15">
      <c r="I3172" s="80"/>
      <c r="M3172"/>
      <c r="O3172"/>
    </row>
    <row r="3173" spans="9:15" ht="15">
      <c r="I3173" s="80"/>
      <c r="M3173"/>
      <c r="O3173"/>
    </row>
    <row r="3174" spans="9:15" ht="15">
      <c r="I3174" s="80"/>
      <c r="M3174"/>
      <c r="O3174"/>
    </row>
    <row r="3175" spans="9:15" ht="15">
      <c r="I3175" s="80"/>
      <c r="M3175"/>
      <c r="O3175"/>
    </row>
    <row r="3176" spans="9:15" ht="15">
      <c r="I3176" s="80"/>
      <c r="M3176"/>
      <c r="O3176"/>
    </row>
    <row r="3177" spans="9:15" ht="15">
      <c r="I3177" s="80"/>
      <c r="M3177"/>
      <c r="O3177"/>
    </row>
    <row r="3178" spans="9:15" ht="15">
      <c r="I3178" s="80"/>
      <c r="M3178"/>
      <c r="O3178"/>
    </row>
    <row r="3179" spans="9:15" ht="15">
      <c r="I3179" s="80"/>
      <c r="M3179"/>
      <c r="O3179"/>
    </row>
    <row r="3180" spans="9:15" ht="15">
      <c r="I3180" s="80"/>
      <c r="M3180"/>
      <c r="O3180"/>
    </row>
    <row r="3181" spans="9:15" ht="15">
      <c r="I3181" s="80"/>
      <c r="M3181"/>
      <c r="O3181"/>
    </row>
    <row r="3182" spans="9:15" ht="15">
      <c r="I3182" s="80"/>
      <c r="M3182"/>
      <c r="O3182"/>
    </row>
    <row r="3183" spans="9:15" ht="15">
      <c r="I3183" s="80"/>
      <c r="M3183"/>
      <c r="O3183"/>
    </row>
    <row r="3184" spans="9:15" ht="15">
      <c r="I3184" s="80"/>
      <c r="M3184"/>
      <c r="O3184"/>
    </row>
    <row r="3185" spans="9:15" ht="15">
      <c r="I3185" s="80"/>
      <c r="M3185"/>
      <c r="O3185"/>
    </row>
    <row r="3186" spans="9:15" ht="15">
      <c r="I3186" s="80"/>
      <c r="M3186"/>
      <c r="O3186"/>
    </row>
    <row r="3187" spans="9:15" ht="15">
      <c r="I3187" s="80"/>
      <c r="M3187"/>
      <c r="O3187"/>
    </row>
    <row r="3188" spans="9:15" ht="15">
      <c r="I3188" s="80"/>
      <c r="M3188"/>
      <c r="O3188"/>
    </row>
    <row r="3189" spans="9:15" ht="15">
      <c r="I3189" s="80"/>
      <c r="M3189"/>
      <c r="O3189"/>
    </row>
    <row r="3190" spans="9:15" ht="15">
      <c r="I3190" s="80"/>
      <c r="M3190"/>
      <c r="O3190"/>
    </row>
    <row r="3191" spans="9:15" ht="15">
      <c r="I3191" s="80"/>
      <c r="M3191"/>
      <c r="O3191"/>
    </row>
    <row r="3192" spans="9:15" ht="15">
      <c r="I3192" s="80"/>
      <c r="M3192"/>
      <c r="O3192"/>
    </row>
    <row r="3193" spans="9:15" ht="15">
      <c r="I3193" s="80"/>
      <c r="M3193"/>
      <c r="O3193"/>
    </row>
    <row r="3194" spans="9:15" ht="15">
      <c r="I3194" s="80"/>
      <c r="M3194"/>
      <c r="O3194"/>
    </row>
    <row r="3195" spans="9:15" ht="15">
      <c r="I3195" s="80"/>
      <c r="M3195"/>
      <c r="O3195"/>
    </row>
    <row r="3196" spans="9:15" ht="15">
      <c r="I3196" s="80"/>
      <c r="M3196"/>
      <c r="O3196"/>
    </row>
    <row r="3197" spans="9:15" ht="15">
      <c r="I3197" s="80"/>
      <c r="M3197"/>
      <c r="O3197"/>
    </row>
    <row r="3198" spans="9:15" ht="15">
      <c r="I3198" s="80"/>
      <c r="M3198"/>
      <c r="O3198"/>
    </row>
    <row r="3199" spans="9:15" ht="15">
      <c r="I3199" s="80"/>
      <c r="M3199"/>
      <c r="O3199"/>
    </row>
    <row r="3200" spans="9:15" ht="15">
      <c r="I3200" s="80"/>
      <c r="M3200"/>
      <c r="O3200"/>
    </row>
    <row r="3201" spans="9:15" ht="15">
      <c r="I3201" s="80"/>
      <c r="M3201"/>
      <c r="O3201"/>
    </row>
    <row r="3202" spans="9:15" ht="15">
      <c r="I3202" s="80"/>
      <c r="M3202"/>
      <c r="O3202"/>
    </row>
    <row r="3203" spans="9:15" ht="15">
      <c r="I3203" s="80"/>
      <c r="M3203"/>
      <c r="O3203"/>
    </row>
    <row r="3204" spans="9:15" ht="15">
      <c r="I3204" s="80"/>
      <c r="M3204"/>
      <c r="O3204"/>
    </row>
    <row r="3205" spans="9:15" ht="15">
      <c r="I3205" s="80"/>
      <c r="M3205"/>
      <c r="O3205"/>
    </row>
    <row r="3206" spans="9:15" ht="15">
      <c r="I3206" s="80"/>
      <c r="M3206"/>
      <c r="O3206"/>
    </row>
    <row r="3207" spans="9:15" ht="15">
      <c r="I3207" s="80"/>
      <c r="M3207"/>
      <c r="O3207"/>
    </row>
    <row r="3208" spans="9:15" ht="15">
      <c r="I3208" s="80"/>
      <c r="M3208"/>
      <c r="O3208"/>
    </row>
    <row r="3209" spans="9:15" ht="15">
      <c r="I3209" s="80"/>
      <c r="M3209"/>
      <c r="O3209"/>
    </row>
    <row r="3210" spans="9:15" ht="15">
      <c r="I3210" s="80"/>
      <c r="M3210"/>
      <c r="O3210"/>
    </row>
    <row r="3211" spans="9:15" ht="15">
      <c r="I3211" s="80"/>
      <c r="M3211"/>
      <c r="O3211"/>
    </row>
    <row r="3212" spans="9:15" ht="15">
      <c r="I3212" s="80"/>
      <c r="M3212"/>
      <c r="O3212"/>
    </row>
    <row r="3213" spans="9:15" ht="15">
      <c r="I3213" s="80"/>
      <c r="M3213"/>
      <c r="O3213"/>
    </row>
    <row r="3214" spans="9:15" ht="15">
      <c r="I3214" s="80"/>
      <c r="M3214"/>
      <c r="O3214"/>
    </row>
    <row r="3215" spans="9:15" ht="15">
      <c r="I3215" s="80"/>
      <c r="M3215"/>
      <c r="O3215"/>
    </row>
    <row r="3216" spans="9:15" ht="15">
      <c r="I3216" s="80"/>
      <c r="M3216"/>
      <c r="O3216"/>
    </row>
    <row r="3217" spans="9:15" ht="15">
      <c r="I3217" s="80"/>
      <c r="M3217"/>
      <c r="O3217"/>
    </row>
    <row r="3218" spans="9:15" ht="15">
      <c r="I3218" s="80"/>
      <c r="M3218"/>
      <c r="O3218"/>
    </row>
    <row r="3219" spans="9:15" ht="15">
      <c r="I3219" s="80"/>
      <c r="M3219"/>
      <c r="O3219"/>
    </row>
    <row r="3220" spans="9:15" ht="15">
      <c r="I3220" s="80"/>
      <c r="M3220"/>
      <c r="O3220"/>
    </row>
    <row r="3221" spans="9:15" ht="15">
      <c r="I3221" s="80"/>
      <c r="M3221"/>
      <c r="O3221"/>
    </row>
    <row r="3222" spans="9:15" ht="15">
      <c r="I3222" s="80"/>
      <c r="M3222"/>
      <c r="O3222"/>
    </row>
    <row r="3223" spans="9:15" ht="15">
      <c r="I3223" s="80"/>
      <c r="M3223"/>
      <c r="O3223"/>
    </row>
    <row r="3224" spans="9:15" ht="15">
      <c r="I3224" s="80"/>
      <c r="M3224"/>
      <c r="O3224"/>
    </row>
    <row r="3225" spans="9:15" ht="15">
      <c r="I3225" s="80"/>
      <c r="M3225"/>
      <c r="O3225"/>
    </row>
    <row r="3226" spans="9:15" ht="15">
      <c r="I3226" s="80"/>
      <c r="M3226"/>
      <c r="O3226"/>
    </row>
    <row r="3227" spans="9:15" ht="15">
      <c r="I3227" s="80"/>
      <c r="M3227"/>
      <c r="O3227"/>
    </row>
    <row r="3228" spans="9:15" ht="15">
      <c r="I3228" s="80"/>
      <c r="M3228"/>
      <c r="O3228"/>
    </row>
    <row r="3229" spans="9:15" ht="15">
      <c r="I3229" s="80"/>
      <c r="M3229"/>
      <c r="O3229"/>
    </row>
    <row r="3230" spans="9:15" ht="15">
      <c r="I3230" s="80"/>
      <c r="M3230"/>
      <c r="O3230"/>
    </row>
    <row r="3231" spans="9:15" ht="15">
      <c r="I3231" s="80"/>
      <c r="M3231"/>
      <c r="O3231"/>
    </row>
    <row r="3232" spans="9:15" ht="15">
      <c r="I3232" s="80"/>
      <c r="M3232"/>
      <c r="O3232"/>
    </row>
    <row r="3233" spans="9:15" ht="15">
      <c r="I3233" s="80"/>
      <c r="M3233"/>
      <c r="O3233"/>
    </row>
    <row r="3234" spans="9:15" ht="15">
      <c r="I3234" s="80"/>
      <c r="M3234"/>
      <c r="O3234"/>
    </row>
    <row r="3235" spans="9:15" ht="15">
      <c r="I3235" s="80"/>
      <c r="M3235"/>
      <c r="O3235"/>
    </row>
    <row r="3236" spans="9:15" ht="15">
      <c r="I3236" s="80"/>
      <c r="M3236"/>
      <c r="O3236"/>
    </row>
    <row r="3237" spans="9:15" ht="15">
      <c r="I3237" s="80"/>
      <c r="M3237"/>
      <c r="O3237"/>
    </row>
    <row r="3238" spans="9:15" ht="15">
      <c r="I3238" s="80"/>
      <c r="M3238"/>
      <c r="O3238"/>
    </row>
    <row r="3239" spans="9:15" ht="15">
      <c r="I3239" s="80"/>
      <c r="M3239"/>
      <c r="O3239"/>
    </row>
    <row r="3240" spans="9:15" ht="15">
      <c r="I3240" s="80"/>
      <c r="M3240"/>
      <c r="O3240"/>
    </row>
    <row r="3241" spans="9:15" ht="15">
      <c r="I3241" s="80"/>
      <c r="M3241"/>
      <c r="O3241"/>
    </row>
    <row r="3242" spans="9:15" ht="15">
      <c r="I3242" s="80"/>
      <c r="M3242"/>
      <c r="O3242"/>
    </row>
    <row r="3243" spans="9:15" ht="15">
      <c r="I3243" s="80"/>
      <c r="M3243"/>
      <c r="O3243"/>
    </row>
    <row r="3244" spans="9:15" ht="15">
      <c r="I3244" s="80"/>
      <c r="M3244"/>
      <c r="O3244"/>
    </row>
    <row r="3245" spans="9:15" ht="15">
      <c r="I3245" s="80"/>
      <c r="M3245"/>
      <c r="O3245"/>
    </row>
    <row r="3246" spans="9:15" ht="15">
      <c r="I3246" s="80"/>
      <c r="M3246"/>
      <c r="O3246"/>
    </row>
    <row r="3247" spans="9:15" ht="15">
      <c r="I3247" s="80"/>
      <c r="M3247"/>
      <c r="O3247"/>
    </row>
    <row r="3248" spans="9:15" ht="15">
      <c r="I3248" s="80"/>
      <c r="M3248"/>
      <c r="O3248"/>
    </row>
    <row r="3249" spans="9:15" ht="15">
      <c r="I3249" s="80"/>
      <c r="M3249"/>
      <c r="O3249"/>
    </row>
    <row r="3250" spans="9:15" ht="15">
      <c r="I3250" s="80"/>
      <c r="M3250"/>
      <c r="O3250"/>
    </row>
    <row r="3251" spans="9:15" ht="15">
      <c r="I3251" s="80"/>
      <c r="M3251"/>
      <c r="O3251"/>
    </row>
    <row r="3252" spans="9:15" ht="15">
      <c r="I3252" s="80"/>
      <c r="M3252"/>
      <c r="O3252"/>
    </row>
    <row r="3253" spans="9:15" ht="15">
      <c r="I3253" s="80"/>
      <c r="M3253"/>
      <c r="O3253"/>
    </row>
    <row r="3254" spans="9:15" ht="15">
      <c r="I3254" s="80"/>
      <c r="M3254"/>
      <c r="O3254"/>
    </row>
    <row r="3255" spans="9:15" ht="15">
      <c r="I3255" s="80"/>
      <c r="M3255"/>
      <c r="O3255"/>
    </row>
    <row r="3256" spans="9:15" ht="15">
      <c r="I3256" s="80"/>
      <c r="M3256"/>
      <c r="O3256"/>
    </row>
    <row r="3257" spans="9:15" ht="15">
      <c r="I3257" s="80"/>
      <c r="M3257"/>
      <c r="O3257"/>
    </row>
    <row r="3258" spans="9:15" ht="15">
      <c r="I3258" s="80"/>
      <c r="M3258"/>
      <c r="O3258"/>
    </row>
    <row r="3259" spans="9:15" ht="15">
      <c r="I3259" s="80"/>
      <c r="M3259"/>
      <c r="O3259"/>
    </row>
    <row r="3260" spans="9:15" ht="15">
      <c r="I3260" s="80"/>
      <c r="M3260"/>
      <c r="O3260"/>
    </row>
    <row r="3261" spans="9:15" ht="15">
      <c r="I3261" s="80"/>
      <c r="M3261"/>
      <c r="O3261"/>
    </row>
    <row r="3262" spans="9:15" ht="15">
      <c r="I3262" s="80"/>
      <c r="M3262"/>
      <c r="O3262"/>
    </row>
    <row r="3263" spans="9:15" ht="15">
      <c r="I3263" s="80"/>
      <c r="M3263"/>
      <c r="O3263"/>
    </row>
    <row r="3264" spans="9:15" ht="15">
      <c r="I3264" s="80"/>
      <c r="M3264"/>
      <c r="O3264"/>
    </row>
    <row r="3265" spans="9:15" ht="15">
      <c r="I3265" s="80"/>
      <c r="M3265"/>
      <c r="O3265"/>
    </row>
    <row r="3266" spans="9:15" ht="15">
      <c r="I3266" s="80"/>
      <c r="M3266"/>
      <c r="O3266"/>
    </row>
    <row r="3267" spans="9:15" ht="15">
      <c r="I3267" s="80"/>
      <c r="M3267"/>
      <c r="O3267"/>
    </row>
    <row r="3268" spans="9:15" ht="15">
      <c r="I3268" s="80"/>
      <c r="M3268"/>
      <c r="O3268"/>
    </row>
    <row r="3269" spans="9:15" ht="15">
      <c r="I3269" s="80"/>
      <c r="M3269"/>
      <c r="O3269"/>
    </row>
    <row r="3270" spans="9:15" ht="15">
      <c r="I3270" s="80"/>
      <c r="M3270"/>
      <c r="O3270"/>
    </row>
    <row r="3271" spans="9:15" ht="15">
      <c r="I3271" s="80"/>
      <c r="M3271"/>
      <c r="O3271"/>
    </row>
    <row r="3272" spans="9:15" ht="15">
      <c r="I3272" s="80"/>
      <c r="M3272"/>
      <c r="O3272"/>
    </row>
    <row r="3273" spans="9:15" ht="15">
      <c r="I3273" s="80"/>
      <c r="M3273"/>
      <c r="O3273"/>
    </row>
    <row r="3274" spans="9:15" ht="15">
      <c r="I3274" s="80"/>
      <c r="M3274"/>
      <c r="O3274"/>
    </row>
    <row r="3275" spans="9:15" ht="15">
      <c r="I3275" s="80"/>
      <c r="M3275"/>
      <c r="O3275"/>
    </row>
    <row r="3276" spans="9:15" ht="15">
      <c r="I3276" s="80"/>
      <c r="M3276"/>
      <c r="O3276"/>
    </row>
    <row r="3277" spans="9:15" ht="15">
      <c r="I3277" s="80"/>
      <c r="M3277"/>
      <c r="O3277"/>
    </row>
    <row r="3278" spans="9:15" ht="15">
      <c r="I3278" s="80"/>
      <c r="M3278"/>
      <c r="O3278"/>
    </row>
    <row r="3279" spans="9:15" ht="15">
      <c r="I3279" s="80"/>
      <c r="M3279"/>
      <c r="O3279"/>
    </row>
    <row r="3280" spans="9:15" ht="15">
      <c r="I3280" s="80"/>
      <c r="M3280"/>
      <c r="O3280"/>
    </row>
    <row r="3281" spans="9:15" ht="15">
      <c r="I3281" s="80"/>
      <c r="M3281"/>
      <c r="O3281"/>
    </row>
    <row r="3282" spans="9:15" ht="15">
      <c r="I3282" s="80"/>
      <c r="M3282"/>
      <c r="O3282"/>
    </row>
    <row r="3283" spans="9:15" ht="15">
      <c r="I3283" s="80"/>
      <c r="M3283"/>
      <c r="O3283"/>
    </row>
    <row r="3284" spans="9:15" ht="15">
      <c r="I3284" s="80"/>
      <c r="M3284"/>
      <c r="O3284"/>
    </row>
    <row r="3285" spans="9:15" ht="15">
      <c r="I3285" s="80"/>
      <c r="M3285"/>
      <c r="O3285"/>
    </row>
    <row r="3286" spans="9:15" ht="15">
      <c r="I3286" s="80"/>
      <c r="M3286"/>
      <c r="O3286"/>
    </row>
    <row r="3287" spans="9:15" ht="15">
      <c r="I3287" s="80"/>
      <c r="M3287"/>
      <c r="O3287"/>
    </row>
    <row r="3288" spans="9:15" ht="15">
      <c r="I3288" s="80"/>
      <c r="M3288"/>
      <c r="O3288"/>
    </row>
    <row r="3289" spans="9:15" ht="15">
      <c r="I3289" s="80"/>
      <c r="M3289"/>
      <c r="O3289"/>
    </row>
    <row r="3290" spans="9:15" ht="15">
      <c r="I3290" s="80"/>
      <c r="M3290"/>
      <c r="O3290"/>
    </row>
    <row r="3291" spans="9:15" ht="15">
      <c r="I3291" s="80"/>
      <c r="M3291"/>
      <c r="O3291"/>
    </row>
    <row r="3292" spans="9:15" ht="15">
      <c r="I3292" s="80"/>
      <c r="M3292"/>
      <c r="O3292"/>
    </row>
    <row r="3293" spans="9:15" ht="15">
      <c r="I3293" s="80"/>
      <c r="M3293"/>
      <c r="O3293"/>
    </row>
    <row r="3294" spans="9:15" ht="15">
      <c r="I3294" s="80"/>
      <c r="M3294"/>
      <c r="O3294"/>
    </row>
    <row r="3295" spans="9:15" ht="15">
      <c r="I3295" s="80"/>
      <c r="M3295"/>
      <c r="O3295"/>
    </row>
    <row r="3296" spans="9:15" ht="15">
      <c r="I3296" s="80"/>
      <c r="M3296"/>
      <c r="O3296"/>
    </row>
    <row r="3297" spans="9:15" ht="15">
      <c r="I3297" s="80"/>
      <c r="M3297"/>
      <c r="O3297"/>
    </row>
    <row r="3298" spans="9:15" ht="15">
      <c r="I3298" s="80"/>
      <c r="M3298"/>
      <c r="O3298"/>
    </row>
    <row r="3299" spans="9:15" ht="15">
      <c r="I3299" s="80"/>
      <c r="M3299"/>
      <c r="O3299"/>
    </row>
    <row r="3300" spans="9:15" ht="15">
      <c r="I3300" s="80"/>
      <c r="M3300"/>
      <c r="O3300"/>
    </row>
    <row r="3301" spans="9:15" ht="15">
      <c r="I3301" s="80"/>
      <c r="M3301"/>
      <c r="O3301"/>
    </row>
    <row r="3302" spans="9:15" ht="15">
      <c r="I3302" s="80"/>
      <c r="M3302"/>
      <c r="O3302"/>
    </row>
    <row r="3303" spans="9:15" ht="15">
      <c r="I3303" s="80"/>
      <c r="M3303"/>
      <c r="O3303"/>
    </row>
    <row r="3304" spans="9:15" ht="15">
      <c r="I3304" s="80"/>
      <c r="M3304"/>
      <c r="O3304"/>
    </row>
    <row r="3305" spans="9:15" ht="15">
      <c r="I3305" s="80"/>
      <c r="M3305"/>
      <c r="O3305"/>
    </row>
    <row r="3306" spans="9:15" ht="15">
      <c r="I3306" s="80"/>
      <c r="M3306"/>
      <c r="O3306"/>
    </row>
    <row r="3307" spans="9:15" ht="15">
      <c r="I3307" s="80"/>
      <c r="M3307"/>
      <c r="O3307"/>
    </row>
    <row r="3308" spans="9:15" ht="15">
      <c r="I3308" s="80"/>
      <c r="M3308"/>
      <c r="O3308"/>
    </row>
    <row r="3309" spans="9:15" ht="15">
      <c r="I3309" s="80"/>
      <c r="M3309"/>
      <c r="O3309"/>
    </row>
    <row r="3310" spans="9:15" ht="15">
      <c r="I3310" s="80"/>
      <c r="M3310"/>
      <c r="O3310"/>
    </row>
    <row r="3311" spans="9:15" ht="15">
      <c r="I3311" s="80"/>
      <c r="M3311"/>
      <c r="O3311"/>
    </row>
    <row r="3312" spans="9:15" ht="15">
      <c r="I3312" s="80"/>
      <c r="M3312"/>
      <c r="O3312"/>
    </row>
    <row r="3313" spans="9:15" ht="15">
      <c r="I3313" s="80"/>
      <c r="M3313"/>
      <c r="O3313"/>
    </row>
    <row r="3314" spans="9:15" ht="15">
      <c r="I3314" s="80"/>
      <c r="M3314"/>
      <c r="O3314"/>
    </row>
    <row r="3315" spans="9:15" ht="15">
      <c r="I3315" s="80"/>
      <c r="M3315"/>
      <c r="O3315"/>
    </row>
    <row r="3316" spans="9:15" ht="15">
      <c r="I3316" s="80"/>
      <c r="M3316"/>
      <c r="O3316"/>
    </row>
    <row r="3317" spans="9:15" ht="15">
      <c r="I3317" s="80"/>
      <c r="M3317"/>
      <c r="O3317"/>
    </row>
    <row r="3318" spans="9:15" ht="15">
      <c r="I3318" s="80"/>
      <c r="M3318"/>
      <c r="O3318"/>
    </row>
    <row r="3319" spans="9:15" ht="15">
      <c r="I3319" s="80"/>
      <c r="M3319"/>
      <c r="O3319"/>
    </row>
    <row r="3320" spans="9:15" ht="15">
      <c r="I3320" s="80"/>
      <c r="M3320"/>
      <c r="O3320"/>
    </row>
    <row r="3321" spans="9:15" ht="15">
      <c r="I3321" s="80"/>
      <c r="M3321"/>
      <c r="O3321"/>
    </row>
    <row r="3322" spans="9:15" ht="15">
      <c r="I3322" s="80"/>
      <c r="M3322"/>
      <c r="O3322"/>
    </row>
    <row r="3323" spans="9:15" ht="15">
      <c r="I3323" s="80"/>
      <c r="M3323"/>
      <c r="O3323"/>
    </row>
    <row r="3324" spans="9:15" ht="15">
      <c r="I3324" s="80"/>
      <c r="M3324"/>
      <c r="O3324"/>
    </row>
    <row r="3325" spans="9:15" ht="15">
      <c r="I3325" s="80"/>
      <c r="M3325"/>
      <c r="O3325"/>
    </row>
    <row r="3326" spans="9:15" ht="15">
      <c r="I3326" s="80"/>
      <c r="M3326"/>
      <c r="O3326"/>
    </row>
    <row r="3327" spans="9:15" ht="15">
      <c r="I3327" s="80"/>
      <c r="M3327"/>
      <c r="O3327"/>
    </row>
    <row r="3328" spans="9:15" ht="15">
      <c r="I3328" s="80"/>
      <c r="M3328"/>
      <c r="O3328"/>
    </row>
    <row r="3329" spans="9:15" ht="15">
      <c r="I3329" s="80"/>
      <c r="M3329"/>
      <c r="O3329"/>
    </row>
    <row r="3330" spans="9:15" ht="15">
      <c r="I3330" s="80"/>
      <c r="M3330"/>
      <c r="O3330"/>
    </row>
    <row r="3331" spans="9:15" ht="15">
      <c r="I3331" s="80"/>
      <c r="M3331"/>
      <c r="O3331"/>
    </row>
    <row r="3332" spans="9:15" ht="15">
      <c r="I3332" s="80"/>
      <c r="M3332"/>
      <c r="O3332"/>
    </row>
    <row r="3333" spans="9:15" ht="15">
      <c r="I3333" s="80"/>
      <c r="M3333"/>
      <c r="O3333"/>
    </row>
    <row r="3334" spans="9:15" ht="15">
      <c r="I3334" s="80"/>
      <c r="M3334"/>
      <c r="O3334"/>
    </row>
    <row r="3335" spans="9:15" ht="15">
      <c r="I3335" s="80"/>
      <c r="M3335"/>
      <c r="O3335"/>
    </row>
    <row r="3336" spans="9:15" ht="15">
      <c r="I3336" s="80"/>
      <c r="M3336"/>
      <c r="O3336"/>
    </row>
    <row r="3337" spans="9:15" ht="15">
      <c r="I3337" s="80"/>
      <c r="M3337"/>
      <c r="O3337"/>
    </row>
    <row r="3338" spans="9:15" ht="15">
      <c r="I3338" s="80"/>
      <c r="M3338"/>
      <c r="O3338"/>
    </row>
    <row r="3339" spans="9:15" ht="15">
      <c r="I3339" s="80"/>
      <c r="M3339"/>
      <c r="O3339"/>
    </row>
    <row r="3340" spans="9:15" ht="15">
      <c r="I3340" s="80"/>
      <c r="M3340"/>
      <c r="O3340"/>
    </row>
    <row r="3341" spans="9:15" ht="15">
      <c r="I3341" s="80"/>
      <c r="M3341"/>
      <c r="O3341"/>
    </row>
    <row r="3342" spans="9:15" ht="15">
      <c r="I3342" s="80"/>
      <c r="M3342"/>
      <c r="O3342"/>
    </row>
    <row r="3343" spans="9:15" ht="15">
      <c r="I3343" s="80"/>
      <c r="M3343"/>
      <c r="O3343"/>
    </row>
    <row r="3344" spans="9:15" ht="15">
      <c r="I3344" s="80"/>
      <c r="M3344"/>
      <c r="O3344"/>
    </row>
    <row r="3345" spans="9:15" ht="15">
      <c r="I3345" s="80"/>
      <c r="M3345"/>
      <c r="O3345"/>
    </row>
    <row r="3346" spans="9:15" ht="15">
      <c r="I3346" s="80"/>
      <c r="M3346"/>
      <c r="O3346"/>
    </row>
    <row r="3347" spans="9:15" ht="15">
      <c r="I3347" s="80"/>
      <c r="M3347"/>
      <c r="O3347"/>
    </row>
    <row r="3348" spans="9:15" ht="15">
      <c r="I3348" s="80"/>
      <c r="M3348"/>
      <c r="O3348"/>
    </row>
    <row r="3349" spans="9:15" ht="15">
      <c r="I3349" s="80"/>
      <c r="M3349"/>
      <c r="O3349"/>
    </row>
    <row r="3350" spans="9:15" ht="15">
      <c r="I3350" s="80"/>
      <c r="M3350"/>
      <c r="O3350"/>
    </row>
    <row r="3351" spans="9:15" ht="15">
      <c r="I3351" s="80"/>
      <c r="M3351"/>
      <c r="O3351"/>
    </row>
    <row r="3352" spans="9:15" ht="15">
      <c r="I3352" s="80"/>
      <c r="M3352"/>
      <c r="O3352"/>
    </row>
    <row r="3353" spans="9:15" ht="15">
      <c r="I3353" s="80"/>
      <c r="M3353"/>
      <c r="O3353"/>
    </row>
    <row r="3354" spans="9:15" ht="15">
      <c r="I3354" s="80"/>
      <c r="M3354"/>
      <c r="O3354"/>
    </row>
    <row r="3355" spans="9:15" ht="15">
      <c r="I3355" s="80"/>
      <c r="M3355"/>
      <c r="O3355"/>
    </row>
    <row r="3356" spans="9:15" ht="15">
      <c r="I3356" s="80"/>
      <c r="M3356"/>
      <c r="O3356"/>
    </row>
    <row r="3357" spans="9:15" ht="15">
      <c r="I3357" s="80"/>
      <c r="M3357"/>
      <c r="O3357"/>
    </row>
    <row r="3358" spans="9:15" ht="15">
      <c r="I3358" s="80"/>
      <c r="M3358"/>
      <c r="O3358"/>
    </row>
    <row r="3359" spans="9:15" ht="15">
      <c r="I3359" s="80"/>
      <c r="M3359"/>
      <c r="O3359"/>
    </row>
    <row r="3360" spans="9:15" ht="15">
      <c r="I3360" s="80"/>
      <c r="M3360"/>
      <c r="O3360"/>
    </row>
    <row r="3361" spans="9:15" ht="15">
      <c r="I3361" s="80"/>
      <c r="M3361"/>
      <c r="O3361"/>
    </row>
    <row r="3362" spans="9:15" ht="15">
      <c r="I3362" s="80"/>
      <c r="M3362"/>
      <c r="O3362"/>
    </row>
    <row r="3363" spans="9:15" ht="15">
      <c r="I3363" s="80"/>
      <c r="M3363"/>
      <c r="O3363"/>
    </row>
    <row r="3364" spans="9:15" ht="15">
      <c r="I3364" s="80"/>
      <c r="M3364"/>
      <c r="O3364"/>
    </row>
    <row r="3365" spans="9:15" ht="15">
      <c r="I3365" s="80"/>
      <c r="M3365"/>
      <c r="O3365"/>
    </row>
    <row r="3366" spans="9:15" ht="15">
      <c r="I3366" s="80"/>
      <c r="M3366"/>
      <c r="O3366"/>
    </row>
    <row r="3367" spans="9:15" ht="15">
      <c r="I3367" s="80"/>
      <c r="M3367"/>
      <c r="O3367"/>
    </row>
    <row r="3368" spans="9:15" ht="15">
      <c r="I3368" s="80"/>
      <c r="M3368"/>
      <c r="O3368"/>
    </row>
    <row r="3369" spans="9:15" ht="15">
      <c r="I3369" s="80"/>
      <c r="M3369"/>
      <c r="O3369"/>
    </row>
    <row r="3370" spans="9:15" ht="15">
      <c r="I3370" s="80"/>
      <c r="M3370"/>
      <c r="O3370"/>
    </row>
    <row r="3371" spans="9:15" ht="15">
      <c r="I3371" s="80"/>
      <c r="M3371"/>
      <c r="O3371"/>
    </row>
    <row r="3372" spans="9:15" ht="15">
      <c r="I3372" s="80"/>
      <c r="M3372"/>
      <c r="O3372"/>
    </row>
    <row r="3373" spans="9:15" ht="15">
      <c r="I3373" s="80"/>
      <c r="M3373"/>
      <c r="O3373"/>
    </row>
    <row r="3374" spans="9:15" ht="15">
      <c r="I3374" s="80"/>
      <c r="M3374"/>
      <c r="O3374"/>
    </row>
    <row r="3375" spans="9:15" ht="15">
      <c r="I3375" s="80"/>
      <c r="M3375"/>
      <c r="O3375"/>
    </row>
    <row r="3376" spans="9:15" ht="15">
      <c r="I3376" s="80"/>
      <c r="M3376"/>
      <c r="O3376"/>
    </row>
    <row r="3377" spans="9:15" ht="15">
      <c r="I3377" s="80"/>
      <c r="M3377"/>
      <c r="O3377"/>
    </row>
    <row r="3378" spans="9:15" ht="15">
      <c r="I3378" s="80"/>
      <c r="M3378"/>
      <c r="O3378"/>
    </row>
    <row r="3379" spans="9:15" ht="15">
      <c r="I3379" s="80"/>
      <c r="M3379"/>
      <c r="O3379"/>
    </row>
    <row r="3380" spans="9:15" ht="15">
      <c r="I3380" s="80"/>
      <c r="M3380"/>
      <c r="O3380"/>
    </row>
    <row r="3381" spans="9:15" ht="15">
      <c r="I3381" s="80"/>
      <c r="M3381"/>
      <c r="O3381"/>
    </row>
    <row r="3382" spans="9:15" ht="15">
      <c r="I3382" s="80"/>
      <c r="M3382"/>
      <c r="O3382"/>
    </row>
    <row r="3383" spans="9:15" ht="15">
      <c r="I3383" s="80"/>
      <c r="M3383"/>
      <c r="O3383"/>
    </row>
    <row r="3384" spans="9:15" ht="15">
      <c r="I3384" s="80"/>
      <c r="M3384"/>
      <c r="O3384"/>
    </row>
    <row r="3385" spans="9:15" ht="15">
      <c r="I3385" s="80"/>
      <c r="M3385"/>
      <c r="O3385"/>
    </row>
    <row r="3386" spans="9:15" ht="15">
      <c r="I3386" s="80"/>
      <c r="M3386"/>
      <c r="O3386"/>
    </row>
    <row r="3387" spans="9:15" ht="15">
      <c r="I3387" s="80"/>
      <c r="M3387"/>
      <c r="O3387"/>
    </row>
    <row r="3388" spans="9:15" ht="15">
      <c r="I3388" s="80"/>
      <c r="M3388"/>
      <c r="O3388"/>
    </row>
    <row r="3389" spans="9:15" ht="15">
      <c r="I3389" s="80"/>
      <c r="M3389"/>
      <c r="O3389"/>
    </row>
    <row r="3390" spans="9:15" ht="15">
      <c r="I3390" s="80"/>
      <c r="M3390"/>
      <c r="O3390"/>
    </row>
    <row r="3391" spans="9:15" ht="15">
      <c r="I3391" s="80"/>
      <c r="M3391"/>
      <c r="O3391"/>
    </row>
    <row r="3392" spans="9:15" ht="15">
      <c r="I3392" s="80"/>
      <c r="M3392"/>
      <c r="O3392"/>
    </row>
    <row r="3393" spans="9:15" ht="15">
      <c r="I3393" s="80"/>
      <c r="M3393"/>
      <c r="O3393"/>
    </row>
    <row r="3394" spans="9:15" ht="15">
      <c r="I3394" s="80"/>
      <c r="M3394"/>
      <c r="O3394"/>
    </row>
    <row r="3395" spans="9:15" ht="15">
      <c r="I3395" s="80"/>
      <c r="M3395"/>
      <c r="O3395"/>
    </row>
    <row r="3396" spans="9:15" ht="15">
      <c r="I3396" s="80"/>
      <c r="M3396"/>
      <c r="O3396"/>
    </row>
    <row r="3397" spans="9:15" ht="15">
      <c r="I3397" s="80"/>
      <c r="M3397"/>
      <c r="O3397"/>
    </row>
    <row r="3398" spans="9:15" ht="15">
      <c r="I3398" s="80"/>
      <c r="M3398"/>
      <c r="O3398"/>
    </row>
    <row r="3399" spans="9:15" ht="15">
      <c r="I3399" s="80"/>
      <c r="M3399"/>
      <c r="O3399"/>
    </row>
    <row r="3400" spans="9:15" ht="15">
      <c r="I3400" s="80"/>
      <c r="M3400"/>
      <c r="O3400"/>
    </row>
    <row r="3401" spans="9:15" ht="15">
      <c r="I3401" s="80"/>
      <c r="M3401"/>
      <c r="O3401"/>
    </row>
    <row r="3402" spans="9:15" ht="15">
      <c r="I3402" s="80"/>
      <c r="M3402"/>
      <c r="O3402"/>
    </row>
    <row r="3403" spans="9:15" ht="15">
      <c r="I3403" s="80"/>
      <c r="M3403"/>
      <c r="O3403"/>
    </row>
    <row r="3404" spans="9:15" ht="15">
      <c r="I3404" s="80"/>
      <c r="M3404"/>
      <c r="O3404"/>
    </row>
    <row r="3405" spans="9:15" ht="15">
      <c r="I3405" s="80"/>
      <c r="M3405"/>
      <c r="O3405"/>
    </row>
    <row r="3406" spans="9:15" ht="15">
      <c r="I3406" s="80"/>
      <c r="M3406"/>
      <c r="O3406"/>
    </row>
    <row r="3407" spans="9:15" ht="15">
      <c r="I3407" s="80"/>
      <c r="M3407"/>
      <c r="O3407"/>
    </row>
    <row r="3408" spans="9:15" ht="15">
      <c r="I3408" s="80"/>
      <c r="M3408"/>
      <c r="O3408"/>
    </row>
    <row r="3409" spans="9:15" ht="15">
      <c r="I3409" s="80"/>
      <c r="M3409"/>
      <c r="O3409"/>
    </row>
    <row r="3410" spans="9:15" ht="15">
      <c r="I3410" s="80"/>
      <c r="M3410"/>
      <c r="O3410"/>
    </row>
    <row r="3411" spans="9:15" ht="15">
      <c r="I3411" s="80"/>
      <c r="M3411"/>
      <c r="O3411"/>
    </row>
    <row r="3412" spans="9:15" ht="15">
      <c r="I3412" s="80"/>
      <c r="M3412"/>
      <c r="O3412"/>
    </row>
    <row r="3413" spans="9:15" ht="15">
      <c r="I3413" s="80"/>
      <c r="M3413"/>
      <c r="O3413"/>
    </row>
    <row r="3414" spans="9:15" ht="15">
      <c r="I3414" s="80"/>
      <c r="M3414"/>
      <c r="O3414"/>
    </row>
    <row r="3415" spans="9:15" ht="15">
      <c r="I3415" s="80"/>
      <c r="M3415"/>
      <c r="O3415"/>
    </row>
    <row r="3416" spans="9:15" ht="15">
      <c r="I3416" s="80"/>
      <c r="M3416"/>
      <c r="O3416"/>
    </row>
    <row r="3417" spans="9:15" ht="15">
      <c r="I3417" s="80"/>
      <c r="M3417"/>
      <c r="O3417"/>
    </row>
    <row r="3418" spans="9:15" ht="15">
      <c r="I3418" s="80"/>
      <c r="M3418"/>
      <c r="O3418"/>
    </row>
    <row r="3419" spans="9:15" ht="15">
      <c r="I3419" s="80"/>
      <c r="M3419"/>
      <c r="O3419"/>
    </row>
    <row r="3420" spans="9:15" ht="15">
      <c r="I3420" s="80"/>
      <c r="M3420"/>
      <c r="O3420"/>
    </row>
    <row r="3421" spans="9:15" ht="15">
      <c r="I3421" s="80"/>
      <c r="M3421"/>
      <c r="O3421"/>
    </row>
    <row r="3422" spans="9:15" ht="15">
      <c r="I3422" s="80"/>
      <c r="M3422"/>
      <c r="O3422"/>
    </row>
    <row r="3423" spans="9:15" ht="15">
      <c r="I3423" s="80"/>
      <c r="M3423"/>
      <c r="O3423"/>
    </row>
    <row r="3424" spans="9:15" ht="15">
      <c r="I3424" s="80"/>
      <c r="M3424"/>
      <c r="O3424"/>
    </row>
    <row r="3425" spans="9:15" ht="15">
      <c r="I3425" s="80"/>
      <c r="M3425"/>
      <c r="O3425"/>
    </row>
    <row r="3426" spans="9:15" ht="15">
      <c r="I3426" s="80"/>
      <c r="M3426"/>
      <c r="O3426"/>
    </row>
    <row r="3427" spans="9:15" ht="15">
      <c r="I3427" s="80"/>
      <c r="M3427"/>
      <c r="O3427"/>
    </row>
    <row r="3428" spans="9:15" ht="15">
      <c r="I3428" s="80"/>
      <c r="M3428"/>
      <c r="O3428"/>
    </row>
    <row r="3429" spans="9:15" ht="15">
      <c r="I3429" s="80"/>
      <c r="M3429"/>
      <c r="O3429"/>
    </row>
    <row r="3430" spans="9:15" ht="15">
      <c r="I3430" s="80"/>
      <c r="M3430"/>
      <c r="O3430"/>
    </row>
    <row r="3431" spans="9:15" ht="15">
      <c r="I3431" s="80"/>
      <c r="M3431"/>
      <c r="O3431"/>
    </row>
    <row r="3432" spans="9:15" ht="15">
      <c r="I3432" s="80"/>
      <c r="M3432"/>
      <c r="O3432"/>
    </row>
    <row r="3433" spans="9:15" ht="15">
      <c r="I3433" s="80"/>
      <c r="M3433"/>
      <c r="O3433"/>
    </row>
    <row r="3434" spans="9:15" ht="15">
      <c r="I3434" s="80"/>
      <c r="M3434"/>
      <c r="O3434"/>
    </row>
    <row r="3435" spans="9:15" ht="15">
      <c r="I3435" s="80"/>
      <c r="M3435"/>
      <c r="O3435"/>
    </row>
    <row r="3436" spans="9:15" ht="15">
      <c r="I3436" s="80"/>
      <c r="M3436"/>
      <c r="O3436"/>
    </row>
    <row r="3437" spans="9:15" ht="15">
      <c r="I3437" s="80"/>
      <c r="M3437"/>
      <c r="O3437"/>
    </row>
    <row r="3438" spans="9:15" ht="15">
      <c r="I3438" s="80"/>
      <c r="M3438"/>
      <c r="O3438"/>
    </row>
    <row r="3439" spans="9:15" ht="15">
      <c r="I3439" s="80"/>
      <c r="M3439"/>
      <c r="O3439"/>
    </row>
    <row r="3440" spans="9:15" ht="15">
      <c r="I3440" s="80"/>
      <c r="M3440"/>
      <c r="O3440"/>
    </row>
    <row r="3441" spans="9:15" ht="15">
      <c r="I3441" s="80"/>
      <c r="M3441"/>
      <c r="O3441"/>
    </row>
    <row r="3442" spans="9:15" ht="15">
      <c r="I3442" s="80"/>
      <c r="M3442"/>
      <c r="O3442"/>
    </row>
    <row r="3443" spans="9:15" ht="15">
      <c r="I3443" s="80"/>
      <c r="M3443"/>
      <c r="O3443"/>
    </row>
    <row r="3444" spans="9:15" ht="15">
      <c r="I3444" s="80"/>
      <c r="M3444"/>
      <c r="O3444"/>
    </row>
    <row r="3445" spans="9:15" ht="15">
      <c r="I3445" s="80"/>
      <c r="M3445"/>
      <c r="O3445"/>
    </row>
    <row r="3446" spans="9:15" ht="15">
      <c r="I3446" s="80"/>
      <c r="M3446"/>
      <c r="O3446"/>
    </row>
    <row r="3447" spans="9:15" ht="15">
      <c r="I3447" s="80"/>
      <c r="M3447"/>
      <c r="O3447"/>
    </row>
    <row r="3448" spans="9:15" ht="15">
      <c r="I3448" s="80"/>
      <c r="M3448"/>
      <c r="O3448"/>
    </row>
    <row r="3449" spans="9:15" ht="15">
      <c r="I3449" s="80"/>
      <c r="M3449"/>
      <c r="O3449"/>
    </row>
    <row r="3450" spans="9:15" ht="15">
      <c r="I3450" s="80"/>
      <c r="M3450"/>
      <c r="O3450"/>
    </row>
    <row r="3451" spans="9:15" ht="15">
      <c r="I3451" s="80"/>
      <c r="M3451"/>
      <c r="O3451"/>
    </row>
    <row r="3452" spans="9:15" ht="15">
      <c r="I3452" s="80"/>
      <c r="M3452"/>
      <c r="O3452"/>
    </row>
    <row r="3453" spans="9:15" ht="15">
      <c r="I3453" s="80"/>
      <c r="M3453"/>
      <c r="O3453"/>
    </row>
    <row r="3454" spans="9:15" ht="15">
      <c r="I3454" s="80"/>
      <c r="M3454"/>
      <c r="O3454"/>
    </row>
    <row r="3455" spans="9:15" ht="15">
      <c r="I3455" s="80"/>
      <c r="M3455"/>
      <c r="O3455"/>
    </row>
    <row r="3456" spans="9:15" ht="15">
      <c r="I3456" s="80"/>
      <c r="M3456"/>
      <c r="O3456"/>
    </row>
    <row r="3457" spans="9:15" ht="15">
      <c r="I3457" s="80"/>
      <c r="M3457"/>
      <c r="O3457"/>
    </row>
    <row r="3458" spans="9:15" ht="15">
      <c r="I3458" s="80"/>
      <c r="M3458"/>
      <c r="O3458"/>
    </row>
    <row r="3459" spans="9:15" ht="15">
      <c r="I3459" s="80"/>
      <c r="M3459"/>
      <c r="O3459"/>
    </row>
    <row r="3460" spans="9:15" ht="15">
      <c r="I3460" s="80"/>
      <c r="M3460"/>
      <c r="O3460"/>
    </row>
    <row r="3461" spans="9:15" ht="15">
      <c r="I3461" s="80"/>
      <c r="M3461"/>
      <c r="O3461"/>
    </row>
    <row r="3462" spans="9:15" ht="15">
      <c r="I3462" s="80"/>
      <c r="M3462"/>
      <c r="O3462"/>
    </row>
    <row r="3463" spans="9:15" ht="15">
      <c r="I3463" s="80"/>
      <c r="M3463"/>
      <c r="O3463"/>
    </row>
    <row r="3464" spans="9:15" ht="15">
      <c r="I3464" s="80"/>
      <c r="M3464"/>
      <c r="O3464"/>
    </row>
    <row r="3465" spans="9:15" ht="15">
      <c r="I3465" s="80"/>
      <c r="M3465"/>
      <c r="O3465"/>
    </row>
    <row r="3466" spans="9:15" ht="15">
      <c r="I3466" s="80"/>
      <c r="M3466"/>
      <c r="O3466"/>
    </row>
    <row r="3467" spans="9:15" ht="15">
      <c r="I3467" s="80"/>
      <c r="M3467"/>
      <c r="O3467"/>
    </row>
    <row r="3468" spans="9:15" ht="15">
      <c r="I3468" s="80"/>
      <c r="M3468"/>
      <c r="O3468"/>
    </row>
    <row r="3469" spans="9:15" ht="15">
      <c r="I3469" s="80"/>
      <c r="M3469"/>
      <c r="O3469"/>
    </row>
    <row r="3470" spans="9:15" ht="15">
      <c r="I3470" s="80"/>
      <c r="M3470"/>
      <c r="O3470"/>
    </row>
    <row r="3471" spans="9:15" ht="15">
      <c r="I3471" s="80"/>
      <c r="M3471"/>
      <c r="O3471"/>
    </row>
    <row r="3472" spans="9:15" ht="15">
      <c r="I3472" s="80"/>
      <c r="M3472"/>
      <c r="O3472"/>
    </row>
    <row r="3473" spans="9:15" ht="15">
      <c r="I3473" s="80"/>
      <c r="M3473"/>
      <c r="O3473"/>
    </row>
    <row r="3474" spans="9:15" ht="15">
      <c r="I3474" s="80"/>
      <c r="M3474"/>
      <c r="O3474"/>
    </row>
    <row r="3475" spans="9:15" ht="15">
      <c r="I3475" s="80"/>
      <c r="M3475"/>
      <c r="O3475"/>
    </row>
    <row r="3476" spans="9:15" ht="15">
      <c r="I3476" s="80"/>
      <c r="M3476"/>
      <c r="O3476"/>
    </row>
    <row r="3477" spans="9:15" ht="15">
      <c r="I3477" s="80"/>
      <c r="M3477"/>
      <c r="O3477"/>
    </row>
    <row r="3478" spans="9:15" ht="15">
      <c r="I3478" s="80"/>
      <c r="M3478"/>
      <c r="O3478"/>
    </row>
    <row r="3479" spans="9:15" ht="15">
      <c r="I3479" s="80"/>
      <c r="M3479"/>
      <c r="O3479"/>
    </row>
    <row r="3480" spans="9:15" ht="15">
      <c r="I3480" s="80"/>
      <c r="M3480"/>
      <c r="O3480"/>
    </row>
    <row r="3481" spans="9:15" ht="15">
      <c r="I3481" s="80"/>
      <c r="M3481"/>
      <c r="O3481"/>
    </row>
    <row r="3482" spans="9:15" ht="15">
      <c r="I3482" s="80"/>
      <c r="M3482"/>
      <c r="O3482"/>
    </row>
    <row r="3483" spans="9:15" ht="15">
      <c r="I3483" s="80"/>
      <c r="M3483"/>
      <c r="O3483"/>
    </row>
    <row r="3484" spans="9:15" ht="15">
      <c r="I3484" s="80"/>
      <c r="M3484"/>
      <c r="O3484"/>
    </row>
    <row r="3485" spans="9:15" ht="15">
      <c r="I3485" s="80"/>
      <c r="M3485"/>
      <c r="O3485"/>
    </row>
    <row r="3486" spans="9:15" ht="15">
      <c r="I3486" s="80"/>
      <c r="M3486"/>
      <c r="O3486"/>
    </row>
    <row r="3487" spans="9:15" ht="15">
      <c r="I3487" s="80"/>
      <c r="M3487"/>
      <c r="O3487"/>
    </row>
    <row r="3488" spans="9:15" ht="15">
      <c r="I3488" s="80"/>
      <c r="M3488"/>
      <c r="O3488"/>
    </row>
    <row r="3489" spans="9:15" ht="15">
      <c r="I3489" s="80"/>
      <c r="M3489"/>
      <c r="O3489"/>
    </row>
    <row r="3490" spans="9:15" ht="15">
      <c r="I3490" s="80"/>
      <c r="M3490"/>
      <c r="O3490"/>
    </row>
    <row r="3491" spans="9:15" ht="15">
      <c r="I3491" s="80"/>
      <c r="M3491"/>
      <c r="O3491"/>
    </row>
    <row r="3492" spans="9:15" ht="15">
      <c r="I3492" s="80"/>
      <c r="M3492"/>
      <c r="O3492"/>
    </row>
    <row r="3493" spans="9:15" ht="15">
      <c r="I3493" s="80"/>
      <c r="M3493"/>
      <c r="O3493"/>
    </row>
    <row r="3494" spans="9:15" ht="15">
      <c r="I3494" s="80"/>
      <c r="M3494"/>
      <c r="O3494"/>
    </row>
    <row r="3495" spans="9:15" ht="15">
      <c r="I3495" s="80"/>
      <c r="M3495"/>
      <c r="O3495"/>
    </row>
    <row r="3496" spans="9:15" ht="15">
      <c r="I3496" s="80"/>
      <c r="M3496"/>
      <c r="O3496"/>
    </row>
    <row r="3497" spans="9:15" ht="15">
      <c r="I3497" s="80"/>
      <c r="M3497"/>
      <c r="O3497"/>
    </row>
    <row r="3498" spans="9:15" ht="15">
      <c r="I3498" s="80"/>
      <c r="M3498"/>
      <c r="O3498"/>
    </row>
    <row r="3499" spans="9:15" ht="15">
      <c r="I3499" s="80"/>
      <c r="M3499"/>
      <c r="O3499"/>
    </row>
    <row r="3500" spans="9:15" ht="15">
      <c r="I3500" s="80"/>
      <c r="M3500"/>
      <c r="O3500"/>
    </row>
    <row r="3501" spans="9:15" ht="15">
      <c r="I3501" s="80"/>
      <c r="M3501"/>
      <c r="O3501"/>
    </row>
    <row r="3502" spans="9:15" ht="15">
      <c r="I3502" s="80"/>
      <c r="M3502"/>
      <c r="O3502"/>
    </row>
    <row r="3503" spans="9:15" ht="15">
      <c r="I3503" s="80"/>
      <c r="M3503"/>
      <c r="O3503"/>
    </row>
    <row r="3504" spans="9:15" ht="15">
      <c r="I3504" s="80"/>
      <c r="M3504"/>
      <c r="O3504"/>
    </row>
    <row r="3505" spans="9:15" ht="15">
      <c r="I3505" s="80"/>
      <c r="M3505"/>
      <c r="O3505"/>
    </row>
    <row r="3506" spans="9:15" ht="15">
      <c r="I3506" s="80"/>
      <c r="M3506"/>
      <c r="O3506"/>
    </row>
    <row r="3507" spans="9:15" ht="15">
      <c r="I3507" s="80"/>
      <c r="M3507"/>
      <c r="O3507"/>
    </row>
    <row r="3508" spans="9:15" ht="15">
      <c r="I3508" s="80"/>
      <c r="M3508"/>
      <c r="O3508"/>
    </row>
    <row r="3509" spans="9:15" ht="15">
      <c r="I3509" s="80"/>
      <c r="M3509"/>
      <c r="O3509"/>
    </row>
    <row r="3510" spans="9:15" ht="15">
      <c r="I3510" s="80"/>
      <c r="M3510"/>
      <c r="O3510"/>
    </row>
    <row r="3511" spans="9:15" ht="15">
      <c r="I3511" s="80"/>
      <c r="M3511"/>
      <c r="O3511"/>
    </row>
    <row r="3512" spans="9:15" ht="15">
      <c r="I3512" s="80"/>
      <c r="M3512"/>
      <c r="O3512"/>
    </row>
    <row r="3513" spans="9:15" ht="15">
      <c r="I3513" s="80"/>
      <c r="M3513"/>
      <c r="O3513"/>
    </row>
    <row r="3514" spans="9:15" ht="15">
      <c r="I3514" s="80"/>
      <c r="M3514"/>
      <c r="O3514"/>
    </row>
    <row r="3515" spans="9:15" ht="15">
      <c r="I3515" s="80"/>
      <c r="M3515"/>
      <c r="O3515"/>
    </row>
    <row r="3516" spans="9:15" ht="15">
      <c r="I3516" s="80"/>
      <c r="M3516"/>
      <c r="O3516"/>
    </row>
    <row r="3517" spans="9:15" ht="15">
      <c r="I3517" s="80"/>
      <c r="M3517"/>
      <c r="O3517"/>
    </row>
    <row r="3518" spans="9:15" ht="15">
      <c r="I3518" s="80"/>
      <c r="M3518"/>
      <c r="O3518"/>
    </row>
    <row r="3519" spans="9:15" ht="15">
      <c r="I3519" s="80"/>
      <c r="M3519"/>
      <c r="O3519"/>
    </row>
    <row r="3520" spans="9:15" ht="15">
      <c r="I3520" s="80"/>
      <c r="M3520"/>
      <c r="O3520"/>
    </row>
    <row r="3521" spans="9:15" ht="15">
      <c r="I3521" s="80"/>
      <c r="M3521"/>
      <c r="O3521"/>
    </row>
    <row r="3522" spans="9:15" ht="15">
      <c r="I3522" s="80"/>
      <c r="M3522"/>
      <c r="O3522"/>
    </row>
    <row r="3523" spans="9:15" ht="15">
      <c r="I3523" s="80"/>
      <c r="M3523"/>
      <c r="O3523"/>
    </row>
    <row r="3524" spans="9:15" ht="15">
      <c r="I3524" s="80"/>
      <c r="M3524"/>
      <c r="O3524"/>
    </row>
    <row r="3525" spans="9:15" ht="15">
      <c r="I3525" s="80"/>
      <c r="M3525"/>
      <c r="O3525"/>
    </row>
    <row r="3526" spans="9:15" ht="15">
      <c r="I3526" s="80"/>
      <c r="M3526"/>
      <c r="O3526"/>
    </row>
    <row r="3527" spans="9:15" ht="15">
      <c r="I3527" s="80"/>
      <c r="M3527"/>
      <c r="O3527"/>
    </row>
    <row r="3528" spans="9:15" ht="15">
      <c r="I3528" s="80"/>
      <c r="M3528"/>
      <c r="O3528"/>
    </row>
    <row r="3529" spans="9:15" ht="15">
      <c r="I3529" s="80"/>
      <c r="M3529"/>
      <c r="O3529"/>
    </row>
    <row r="3530" spans="9:15" ht="15">
      <c r="I3530" s="80"/>
      <c r="M3530"/>
      <c r="O3530"/>
    </row>
    <row r="3531" spans="9:15" ht="15">
      <c r="I3531" s="80"/>
      <c r="M3531"/>
      <c r="O3531"/>
    </row>
    <row r="3532" spans="9:15" ht="15">
      <c r="I3532" s="80"/>
      <c r="M3532"/>
      <c r="O3532"/>
    </row>
    <row r="3533" spans="9:15" ht="15">
      <c r="I3533" s="80"/>
      <c r="M3533"/>
      <c r="O3533"/>
    </row>
    <row r="3534" spans="9:15" ht="15">
      <c r="I3534" s="80"/>
      <c r="M3534"/>
      <c r="O3534"/>
    </row>
    <row r="3535" spans="9:15" ht="15">
      <c r="I3535" s="80"/>
      <c r="M3535"/>
      <c r="O3535"/>
    </row>
    <row r="3536" spans="9:15" ht="15">
      <c r="I3536" s="80"/>
      <c r="M3536"/>
      <c r="O3536"/>
    </row>
    <row r="3537" spans="9:15" ht="15">
      <c r="I3537" s="80"/>
      <c r="M3537"/>
      <c r="O3537"/>
    </row>
    <row r="3538" spans="9:15" ht="15">
      <c r="I3538" s="80"/>
      <c r="M3538"/>
      <c r="O3538"/>
    </row>
    <row r="3539" spans="9:15" ht="15">
      <c r="I3539" s="80"/>
      <c r="M3539"/>
      <c r="O3539"/>
    </row>
    <row r="3540" spans="9:15" ht="15">
      <c r="I3540" s="80"/>
      <c r="M3540"/>
      <c r="O3540"/>
    </row>
    <row r="3541" spans="9:15" ht="15">
      <c r="I3541" s="80"/>
      <c r="M3541"/>
      <c r="O3541"/>
    </row>
    <row r="3542" spans="9:15" ht="15">
      <c r="I3542" s="80"/>
      <c r="M3542"/>
      <c r="O3542"/>
    </row>
    <row r="3543" spans="9:15" ht="15">
      <c r="I3543" s="80"/>
      <c r="M3543"/>
      <c r="O3543"/>
    </row>
    <row r="3544" spans="9:15" ht="15">
      <c r="I3544" s="80"/>
      <c r="M3544"/>
      <c r="O3544"/>
    </row>
    <row r="3545" spans="9:15" ht="15">
      <c r="I3545" s="80"/>
      <c r="M3545"/>
      <c r="O3545"/>
    </row>
    <row r="3546" spans="9:15" ht="15">
      <c r="I3546" s="80"/>
      <c r="M3546"/>
      <c r="O3546"/>
    </row>
    <row r="3547" spans="9:15" ht="15">
      <c r="I3547" s="80"/>
      <c r="M3547"/>
      <c r="O3547"/>
    </row>
    <row r="3548" spans="9:15" ht="15">
      <c r="I3548" s="80"/>
      <c r="M3548"/>
      <c r="O3548"/>
    </row>
    <row r="3549" spans="9:15" ht="15">
      <c r="I3549" s="80"/>
      <c r="M3549"/>
      <c r="O3549"/>
    </row>
    <row r="3550" spans="9:15" ht="15">
      <c r="I3550" s="80"/>
      <c r="M3550"/>
      <c r="O3550"/>
    </row>
    <row r="3551" spans="9:15" ht="15">
      <c r="I3551" s="80"/>
      <c r="M3551"/>
      <c r="O3551"/>
    </row>
    <row r="3552" spans="9:15" ht="15">
      <c r="I3552" s="80"/>
      <c r="M3552"/>
      <c r="O3552"/>
    </row>
    <row r="3553" spans="9:15" ht="15">
      <c r="I3553" s="80"/>
      <c r="M3553"/>
      <c r="O3553"/>
    </row>
    <row r="3554" spans="9:15" ht="15">
      <c r="I3554" s="80"/>
      <c r="M3554"/>
      <c r="O3554"/>
    </row>
    <row r="3555" spans="9:15" ht="15">
      <c r="I3555" s="80"/>
      <c r="M3555"/>
      <c r="O3555"/>
    </row>
    <row r="3556" spans="9:15" ht="15">
      <c r="I3556" s="80"/>
      <c r="M3556"/>
      <c r="O3556"/>
    </row>
    <row r="3557" spans="9:15" ht="15">
      <c r="I3557" s="80"/>
      <c r="M3557"/>
      <c r="O3557"/>
    </row>
    <row r="3558" spans="9:15" ht="15">
      <c r="I3558" s="80"/>
      <c r="M3558"/>
      <c r="O3558"/>
    </row>
    <row r="3559" spans="9:15" ht="15">
      <c r="I3559" s="80"/>
      <c r="M3559"/>
      <c r="O3559"/>
    </row>
    <row r="3560" spans="9:15" ht="15">
      <c r="I3560" s="80"/>
      <c r="M3560"/>
      <c r="O3560"/>
    </row>
    <row r="3561" spans="9:15" ht="15">
      <c r="I3561" s="80"/>
      <c r="M3561"/>
      <c r="O3561"/>
    </row>
    <row r="3562" spans="9:15" ht="15">
      <c r="I3562" s="80"/>
      <c r="M3562"/>
      <c r="O3562"/>
    </row>
    <row r="3563" spans="9:15" ht="15">
      <c r="I3563" s="80"/>
      <c r="M3563"/>
      <c r="O3563"/>
    </row>
    <row r="3564" spans="9:15" ht="15">
      <c r="I3564" s="80"/>
      <c r="M3564"/>
      <c r="O3564"/>
    </row>
    <row r="3565" spans="9:15" ht="15">
      <c r="I3565" s="80"/>
      <c r="M3565"/>
      <c r="O3565"/>
    </row>
    <row r="3566" spans="9:15" ht="15">
      <c r="I3566" s="80"/>
      <c r="M3566"/>
      <c r="O3566"/>
    </row>
    <row r="3567" spans="9:15" ht="15">
      <c r="I3567" s="80"/>
      <c r="M3567"/>
      <c r="O3567"/>
    </row>
    <row r="3568" spans="9:15" ht="15">
      <c r="I3568" s="80"/>
      <c r="M3568"/>
      <c r="O3568"/>
    </row>
    <row r="3569" spans="9:15" ht="15">
      <c r="I3569" s="80"/>
      <c r="M3569"/>
      <c r="O3569"/>
    </row>
    <row r="3570" spans="9:15" ht="15">
      <c r="I3570" s="80"/>
      <c r="M3570"/>
      <c r="O3570"/>
    </row>
    <row r="3571" spans="9:15" ht="15">
      <c r="I3571" s="80"/>
      <c r="M3571"/>
      <c r="O3571"/>
    </row>
    <row r="3572" spans="9:15" ht="15">
      <c r="I3572" s="80"/>
      <c r="M3572"/>
      <c r="O3572"/>
    </row>
    <row r="3573" spans="9:15" ht="15">
      <c r="I3573" s="80"/>
      <c r="M3573"/>
      <c r="O3573"/>
    </row>
    <row r="3574" spans="9:15" ht="15">
      <c r="I3574" s="80"/>
      <c r="M3574"/>
      <c r="O3574"/>
    </row>
    <row r="3575" spans="9:15" ht="15">
      <c r="I3575" s="80"/>
      <c r="M3575"/>
      <c r="O3575"/>
    </row>
    <row r="3576" spans="9:15" ht="15">
      <c r="I3576" s="80"/>
      <c r="M3576"/>
      <c r="O3576"/>
    </row>
    <row r="3577" spans="9:15" ht="15">
      <c r="I3577" s="80"/>
      <c r="M3577"/>
      <c r="O3577"/>
    </row>
    <row r="3578" spans="9:15" ht="15">
      <c r="I3578" s="80"/>
      <c r="M3578"/>
      <c r="O3578"/>
    </row>
    <row r="3579" spans="9:15" ht="15">
      <c r="I3579" s="80"/>
      <c r="M3579"/>
      <c r="O3579"/>
    </row>
    <row r="3580" spans="9:15" ht="15">
      <c r="I3580" s="80"/>
      <c r="M3580"/>
      <c r="O3580"/>
    </row>
    <row r="3581" spans="9:15" ht="15">
      <c r="I3581" s="80"/>
      <c r="M3581"/>
      <c r="O3581"/>
    </row>
    <row r="3582" spans="9:15" ht="15">
      <c r="I3582" s="80"/>
      <c r="M3582"/>
      <c r="O3582"/>
    </row>
    <row r="3583" spans="9:15" ht="15">
      <c r="I3583" s="80"/>
      <c r="M3583"/>
      <c r="O3583"/>
    </row>
    <row r="3584" spans="9:15" ht="15">
      <c r="I3584" s="80"/>
      <c r="M3584"/>
      <c r="O3584"/>
    </row>
    <row r="3585" spans="9:15" ht="15">
      <c r="I3585" s="80"/>
      <c r="M3585"/>
      <c r="O3585"/>
    </row>
    <row r="3586" spans="9:15" ht="15">
      <c r="I3586" s="80"/>
      <c r="M3586"/>
      <c r="O3586"/>
    </row>
    <row r="3587" spans="9:15" ht="15">
      <c r="I3587" s="80"/>
      <c r="M3587"/>
      <c r="O3587"/>
    </row>
    <row r="3588" spans="9:15" ht="15">
      <c r="I3588" s="80"/>
      <c r="M3588"/>
      <c r="O3588"/>
    </row>
    <row r="3589" spans="9:15" ht="15">
      <c r="I3589" s="80"/>
      <c r="M3589"/>
      <c r="O3589"/>
    </row>
    <row r="3590" spans="9:15" ht="15">
      <c r="I3590" s="80"/>
      <c r="M3590"/>
      <c r="O3590"/>
    </row>
    <row r="3591" spans="9:15" ht="15">
      <c r="I3591" s="80"/>
      <c r="M3591"/>
      <c r="O3591"/>
    </row>
    <row r="3592" spans="9:15" ht="15">
      <c r="I3592" s="80"/>
      <c r="M3592"/>
      <c r="O3592"/>
    </row>
    <row r="3593" spans="9:15" ht="15">
      <c r="I3593" s="80"/>
      <c r="M3593"/>
      <c r="O3593"/>
    </row>
    <row r="3594" spans="9:15" ht="15">
      <c r="I3594" s="80"/>
      <c r="M3594"/>
      <c r="O3594"/>
    </row>
    <row r="3595" spans="9:15" ht="15">
      <c r="I3595" s="80"/>
      <c r="M3595"/>
      <c r="O3595"/>
    </row>
    <row r="3596" spans="9:15" ht="15">
      <c r="I3596" s="80"/>
      <c r="M3596"/>
      <c r="O3596"/>
    </row>
    <row r="3597" spans="9:15" ht="15">
      <c r="I3597" s="80"/>
      <c r="M3597"/>
      <c r="O3597"/>
    </row>
    <row r="3598" spans="9:15" ht="15">
      <c r="I3598" s="80"/>
      <c r="M3598"/>
      <c r="O3598"/>
    </row>
    <row r="3599" spans="9:15" ht="15">
      <c r="I3599" s="80"/>
      <c r="M3599"/>
      <c r="O3599"/>
    </row>
    <row r="3600" spans="9:15" ht="15">
      <c r="I3600" s="80"/>
      <c r="M3600"/>
      <c r="O3600"/>
    </row>
    <row r="3601" spans="9:15" ht="15">
      <c r="I3601" s="80"/>
      <c r="M3601"/>
      <c r="O3601"/>
    </row>
    <row r="3602" spans="9:15" ht="15">
      <c r="I3602" s="80"/>
      <c r="M3602"/>
      <c r="O3602"/>
    </row>
    <row r="3603" spans="9:15" ht="15">
      <c r="I3603" s="80"/>
      <c r="M3603"/>
      <c r="O3603"/>
    </row>
    <row r="3604" spans="9:15" ht="15">
      <c r="I3604" s="80"/>
      <c r="M3604"/>
      <c r="O3604"/>
    </row>
    <row r="3605" spans="9:15" ht="15">
      <c r="I3605" s="80"/>
      <c r="M3605"/>
      <c r="O3605"/>
    </row>
    <row r="3606" spans="9:15" ht="15">
      <c r="I3606" s="80"/>
      <c r="M3606"/>
      <c r="O3606"/>
    </row>
    <row r="3607" spans="9:15" ht="15">
      <c r="I3607" s="80"/>
      <c r="M3607"/>
      <c r="O3607"/>
    </row>
    <row r="3608" spans="9:15" ht="15">
      <c r="I3608" s="80"/>
      <c r="M3608"/>
      <c r="O3608"/>
    </row>
    <row r="3609" spans="9:15" ht="15">
      <c r="I3609" s="80"/>
      <c r="M3609"/>
      <c r="O3609"/>
    </row>
    <row r="3610" spans="9:15" ht="15">
      <c r="I3610" s="80"/>
      <c r="M3610"/>
      <c r="O3610"/>
    </row>
    <row r="3611" spans="9:15" ht="15">
      <c r="I3611" s="80"/>
      <c r="M3611"/>
      <c r="O3611"/>
    </row>
    <row r="3612" spans="9:15" ht="15">
      <c r="I3612" s="80"/>
      <c r="M3612"/>
      <c r="O3612"/>
    </row>
    <row r="3613" spans="9:15" ht="15">
      <c r="I3613" s="80"/>
      <c r="M3613"/>
      <c r="O3613"/>
    </row>
    <row r="3614" spans="9:15" ht="15">
      <c r="I3614" s="80"/>
      <c r="M3614"/>
      <c r="O3614"/>
    </row>
    <row r="3615" spans="9:15" ht="15">
      <c r="I3615" s="80"/>
      <c r="M3615"/>
      <c r="O3615"/>
    </row>
    <row r="3616" spans="9:15" ht="15">
      <c r="I3616" s="80"/>
      <c r="M3616"/>
      <c r="O3616"/>
    </row>
    <row r="3617" spans="9:15" ht="15">
      <c r="I3617" s="80"/>
      <c r="M3617"/>
      <c r="O3617"/>
    </row>
    <row r="3618" spans="9:15" ht="15">
      <c r="I3618" s="80"/>
      <c r="M3618"/>
      <c r="O3618"/>
    </row>
    <row r="3619" spans="9:15" ht="15">
      <c r="I3619" s="80"/>
      <c r="M3619"/>
      <c r="O3619"/>
    </row>
    <row r="3620" spans="9:15" ht="15">
      <c r="I3620" s="80"/>
      <c r="M3620"/>
      <c r="O3620"/>
    </row>
    <row r="3621" spans="9:15" ht="15">
      <c r="I3621" s="80"/>
      <c r="M3621"/>
      <c r="O3621"/>
    </row>
    <row r="3622" spans="9:15" ht="15">
      <c r="I3622" s="80"/>
      <c r="M3622"/>
      <c r="O3622"/>
    </row>
    <row r="3623" spans="9:15" ht="15">
      <c r="I3623" s="80"/>
      <c r="M3623"/>
      <c r="O3623"/>
    </row>
    <row r="3624" spans="9:15" ht="15">
      <c r="I3624" s="80"/>
      <c r="M3624"/>
      <c r="O3624"/>
    </row>
    <row r="3625" spans="9:15" ht="15">
      <c r="I3625" s="80"/>
      <c r="M3625"/>
      <c r="O3625"/>
    </row>
    <row r="3626" spans="9:15" ht="15">
      <c r="I3626" s="80"/>
      <c r="M3626"/>
      <c r="O3626"/>
    </row>
    <row r="3627" spans="9:15" ht="15">
      <c r="I3627" s="80"/>
      <c r="M3627"/>
      <c r="O3627"/>
    </row>
    <row r="3628" spans="9:15" ht="15">
      <c r="I3628" s="80"/>
      <c r="M3628"/>
      <c r="O3628"/>
    </row>
    <row r="3629" spans="9:15" ht="15">
      <c r="I3629" s="80"/>
      <c r="M3629"/>
      <c r="O3629"/>
    </row>
    <row r="3630" spans="9:15" ht="15">
      <c r="I3630" s="80"/>
      <c r="M3630"/>
      <c r="O3630"/>
    </row>
    <row r="3631" spans="9:15" ht="15">
      <c r="I3631" s="80"/>
      <c r="M3631"/>
      <c r="O3631"/>
    </row>
    <row r="3632" spans="9:15" ht="15">
      <c r="I3632" s="80"/>
      <c r="M3632"/>
      <c r="O3632"/>
    </row>
    <row r="3633" spans="9:15" ht="15">
      <c r="I3633" s="80"/>
      <c r="M3633"/>
      <c r="O3633"/>
    </row>
    <row r="3634" spans="9:15" ht="15">
      <c r="I3634" s="80"/>
      <c r="M3634"/>
      <c r="O3634"/>
    </row>
    <row r="3635" spans="9:15" ht="15">
      <c r="I3635" s="80"/>
      <c r="M3635"/>
      <c r="O3635"/>
    </row>
    <row r="3636" spans="9:15" ht="15">
      <c r="I3636" s="80"/>
      <c r="M3636"/>
      <c r="O3636"/>
    </row>
    <row r="3637" spans="9:15" ht="15">
      <c r="I3637" s="80"/>
      <c r="M3637"/>
      <c r="O3637"/>
    </row>
    <row r="3638" spans="9:15" ht="15">
      <c r="I3638" s="80"/>
      <c r="M3638"/>
      <c r="O3638"/>
    </row>
    <row r="3639" spans="9:15" ht="15">
      <c r="I3639" s="80"/>
      <c r="M3639"/>
      <c r="O3639"/>
    </row>
    <row r="3640" spans="9:15" ht="15">
      <c r="I3640" s="80"/>
      <c r="M3640"/>
      <c r="O3640"/>
    </row>
    <row r="3641" spans="9:15" ht="15">
      <c r="I3641" s="80"/>
      <c r="M3641"/>
      <c r="O3641"/>
    </row>
    <row r="3642" spans="9:15" ht="15">
      <c r="I3642" s="80"/>
      <c r="M3642"/>
      <c r="O3642"/>
    </row>
    <row r="3643" spans="9:15" ht="15">
      <c r="I3643" s="80"/>
      <c r="M3643"/>
      <c r="O3643"/>
    </row>
    <row r="3644" spans="9:15" ht="15">
      <c r="I3644" s="80"/>
      <c r="M3644"/>
      <c r="O3644"/>
    </row>
    <row r="3645" spans="9:15" ht="15">
      <c r="I3645" s="80"/>
      <c r="M3645"/>
      <c r="O3645"/>
    </row>
    <row r="3646" spans="9:15" ht="15">
      <c r="I3646" s="80"/>
      <c r="M3646"/>
      <c r="O3646"/>
    </row>
    <row r="3647" spans="9:15" ht="15">
      <c r="I3647" s="80"/>
      <c r="M3647"/>
      <c r="O3647"/>
    </row>
    <row r="3648" spans="9:15" ht="15">
      <c r="I3648" s="80"/>
      <c r="M3648"/>
      <c r="O3648"/>
    </row>
    <row r="3649" spans="9:15" ht="15">
      <c r="I3649" s="80"/>
      <c r="M3649"/>
      <c r="O3649"/>
    </row>
    <row r="3650" spans="9:15" ht="15">
      <c r="I3650" s="80"/>
      <c r="M3650"/>
      <c r="O3650"/>
    </row>
    <row r="3651" spans="9:15" ht="15">
      <c r="I3651" s="80"/>
      <c r="M3651"/>
      <c r="O3651"/>
    </row>
    <row r="3652" spans="9:15" ht="15">
      <c r="I3652" s="80"/>
      <c r="M3652"/>
      <c r="O3652"/>
    </row>
    <row r="3653" spans="9:15" ht="15">
      <c r="I3653" s="80"/>
      <c r="M3653"/>
      <c r="O3653"/>
    </row>
    <row r="3654" spans="9:15" ht="15">
      <c r="I3654" s="80"/>
      <c r="M3654"/>
      <c r="O3654"/>
    </row>
    <row r="3655" spans="9:15" ht="15">
      <c r="I3655" s="80"/>
      <c r="M3655"/>
      <c r="O3655"/>
    </row>
    <row r="3656" spans="9:15" ht="15">
      <c r="I3656" s="80"/>
      <c r="M3656"/>
      <c r="O3656"/>
    </row>
    <row r="3657" spans="9:15" ht="15">
      <c r="I3657" s="80"/>
      <c r="M3657"/>
      <c r="O3657"/>
    </row>
    <row r="3658" spans="9:15" ht="15">
      <c r="I3658" s="80"/>
      <c r="M3658"/>
      <c r="O3658"/>
    </row>
    <row r="3659" spans="9:15" ht="15">
      <c r="I3659" s="80"/>
      <c r="M3659"/>
      <c r="O3659"/>
    </row>
    <row r="3660" spans="9:15" ht="15">
      <c r="I3660" s="80"/>
      <c r="M3660"/>
      <c r="O3660"/>
    </row>
    <row r="3661" spans="9:15" ht="15">
      <c r="I3661" s="80"/>
      <c r="M3661"/>
      <c r="O3661"/>
    </row>
    <row r="3662" spans="9:15" ht="15">
      <c r="I3662" s="80"/>
      <c r="M3662"/>
      <c r="O3662"/>
    </row>
    <row r="3663" spans="9:15" ht="15">
      <c r="I3663" s="80"/>
      <c r="M3663"/>
      <c r="O3663"/>
    </row>
    <row r="3664" spans="9:15" ht="15">
      <c r="I3664" s="80"/>
      <c r="M3664"/>
      <c r="O3664"/>
    </row>
    <row r="3665" spans="9:15" ht="15">
      <c r="I3665" s="80"/>
      <c r="M3665"/>
      <c r="O3665"/>
    </row>
    <row r="3666" spans="9:15" ht="15">
      <c r="I3666" s="80"/>
      <c r="M3666"/>
      <c r="O3666"/>
    </row>
    <row r="3667" spans="9:15" ht="15">
      <c r="I3667" s="80"/>
      <c r="M3667"/>
      <c r="O3667"/>
    </row>
    <row r="3668" spans="9:15" ht="15">
      <c r="I3668" s="80"/>
      <c r="M3668"/>
      <c r="O3668"/>
    </row>
    <row r="3669" spans="9:15" ht="15">
      <c r="I3669" s="80"/>
      <c r="M3669"/>
      <c r="O3669"/>
    </row>
    <row r="3670" spans="9:15" ht="15">
      <c r="I3670" s="80"/>
      <c r="M3670"/>
      <c r="O3670"/>
    </row>
    <row r="3671" spans="9:15" ht="15">
      <c r="I3671" s="80"/>
      <c r="M3671"/>
      <c r="O3671"/>
    </row>
    <row r="3672" spans="9:15" ht="15">
      <c r="I3672" s="80"/>
      <c r="M3672"/>
      <c r="O3672"/>
    </row>
    <row r="3673" spans="9:15" ht="15">
      <c r="I3673" s="80"/>
      <c r="M3673"/>
      <c r="O3673"/>
    </row>
    <row r="3674" spans="9:15" ht="15">
      <c r="I3674" s="80"/>
      <c r="M3674"/>
      <c r="O3674"/>
    </row>
    <row r="3675" spans="9:15" ht="15">
      <c r="I3675" s="80"/>
      <c r="M3675"/>
      <c r="O3675"/>
    </row>
    <row r="3676" spans="9:15" ht="15">
      <c r="I3676" s="80"/>
      <c r="M3676"/>
      <c r="O3676"/>
    </row>
    <row r="3677" spans="9:15" ht="15">
      <c r="I3677" s="80"/>
      <c r="M3677"/>
      <c r="O3677"/>
    </row>
    <row r="3678" spans="9:15" ht="15">
      <c r="I3678" s="80"/>
      <c r="M3678"/>
      <c r="O3678"/>
    </row>
    <row r="3679" spans="9:15" ht="15">
      <c r="I3679" s="80"/>
      <c r="M3679"/>
      <c r="O3679"/>
    </row>
    <row r="3680" spans="9:15" ht="15">
      <c r="I3680" s="80"/>
      <c r="M3680"/>
      <c r="O3680"/>
    </row>
    <row r="3681" spans="9:15" ht="15">
      <c r="I3681" s="80"/>
      <c r="M3681"/>
      <c r="O3681"/>
    </row>
    <row r="3682" spans="9:15" ht="15">
      <c r="I3682" s="80"/>
      <c r="M3682"/>
      <c r="O3682"/>
    </row>
    <row r="3683" spans="9:15" ht="15">
      <c r="I3683" s="80"/>
      <c r="M3683"/>
      <c r="O3683"/>
    </row>
    <row r="3684" spans="9:15" ht="15">
      <c r="I3684" s="80"/>
      <c r="M3684"/>
      <c r="O3684"/>
    </row>
    <row r="3685" spans="9:15" ht="15">
      <c r="I3685" s="80"/>
      <c r="M3685"/>
      <c r="O3685"/>
    </row>
    <row r="3686" spans="9:15" ht="15">
      <c r="I3686" s="80"/>
      <c r="M3686"/>
      <c r="O3686"/>
    </row>
    <row r="3687" spans="9:15" ht="15">
      <c r="I3687" s="80"/>
      <c r="M3687"/>
      <c r="O3687"/>
    </row>
    <row r="3688" spans="9:15" ht="15">
      <c r="I3688" s="80"/>
      <c r="M3688"/>
      <c r="O3688"/>
    </row>
    <row r="3689" spans="9:15" ht="15">
      <c r="I3689" s="80"/>
      <c r="M3689"/>
      <c r="O3689"/>
    </row>
    <row r="3690" spans="9:15" ht="15">
      <c r="I3690" s="80"/>
      <c r="M3690"/>
      <c r="O3690"/>
    </row>
    <row r="3691" spans="9:15" ht="15">
      <c r="I3691" s="80"/>
      <c r="M3691"/>
      <c r="O3691"/>
    </row>
    <row r="3692" spans="9:15" ht="15">
      <c r="I3692" s="80"/>
      <c r="M3692"/>
      <c r="O3692"/>
    </row>
    <row r="3693" spans="9:15" ht="15">
      <c r="I3693" s="80"/>
      <c r="M3693"/>
      <c r="O3693"/>
    </row>
    <row r="3694" spans="9:15" ht="15">
      <c r="I3694" s="80"/>
      <c r="M3694"/>
      <c r="O3694"/>
    </row>
    <row r="3695" spans="9:15" ht="15">
      <c r="I3695" s="80"/>
      <c r="M3695"/>
      <c r="O3695"/>
    </row>
    <row r="3696" spans="9:15" ht="15">
      <c r="I3696" s="80"/>
      <c r="M3696"/>
      <c r="O3696"/>
    </row>
    <row r="3697" spans="9:15" ht="15">
      <c r="I3697" s="80"/>
      <c r="M3697"/>
      <c r="O3697"/>
    </row>
    <row r="3698" spans="9:15" ht="15">
      <c r="I3698" s="80"/>
      <c r="M3698"/>
      <c r="O3698"/>
    </row>
    <row r="3699" spans="9:15" ht="15">
      <c r="I3699" s="80"/>
      <c r="M3699"/>
      <c r="O3699"/>
    </row>
    <row r="3700" spans="9:15" ht="15">
      <c r="I3700" s="80"/>
      <c r="M3700"/>
      <c r="O3700"/>
    </row>
    <row r="3701" spans="9:15" ht="15">
      <c r="I3701" s="80"/>
      <c r="M3701"/>
      <c r="O3701"/>
    </row>
    <row r="3702" spans="9:15" ht="15">
      <c r="I3702" s="80"/>
      <c r="M3702"/>
      <c r="O3702"/>
    </row>
    <row r="3703" spans="9:15" ht="15">
      <c r="I3703" s="80"/>
      <c r="M3703"/>
      <c r="O3703"/>
    </row>
    <row r="3704" spans="9:15" ht="15">
      <c r="I3704" s="80"/>
      <c r="M3704"/>
      <c r="O3704"/>
    </row>
    <row r="3705" spans="9:15" ht="15">
      <c r="I3705" s="80"/>
      <c r="M3705"/>
      <c r="O3705"/>
    </row>
    <row r="3706" spans="9:15" ht="15">
      <c r="I3706" s="80"/>
      <c r="M3706"/>
      <c r="O3706"/>
    </row>
    <row r="3707" spans="9:15" ht="15">
      <c r="I3707" s="80"/>
      <c r="M3707"/>
      <c r="O3707"/>
    </row>
    <row r="3708" spans="9:15" ht="15">
      <c r="I3708" s="80"/>
      <c r="M3708"/>
      <c r="O3708"/>
    </row>
    <row r="3709" spans="9:15" ht="15">
      <c r="I3709" s="80"/>
      <c r="M3709"/>
      <c r="O3709"/>
    </row>
    <row r="3710" spans="9:15" ht="15">
      <c r="I3710" s="80"/>
      <c r="M3710"/>
      <c r="O3710"/>
    </row>
    <row r="3711" spans="9:15" ht="15">
      <c r="I3711" s="80"/>
      <c r="M3711"/>
      <c r="O3711"/>
    </row>
    <row r="3712" spans="9:15" ht="15">
      <c r="I3712" s="80"/>
      <c r="M3712"/>
      <c r="O3712"/>
    </row>
    <row r="3713" spans="9:15" ht="15">
      <c r="I3713" s="80"/>
      <c r="M3713"/>
      <c r="O3713"/>
    </row>
    <row r="3714" spans="9:15" ht="15">
      <c r="I3714" s="80"/>
      <c r="M3714"/>
      <c r="O3714"/>
    </row>
    <row r="3715" spans="9:15" ht="15">
      <c r="I3715" s="80"/>
      <c r="M3715"/>
      <c r="O3715"/>
    </row>
    <row r="3716" spans="9:15" ht="15">
      <c r="I3716" s="80"/>
      <c r="M3716"/>
      <c r="O3716"/>
    </row>
    <row r="3717" spans="9:15" ht="15">
      <c r="I3717" s="80"/>
      <c r="M3717"/>
      <c r="O3717"/>
    </row>
    <row r="3718" spans="9:15" ht="15">
      <c r="I3718" s="80"/>
      <c r="M3718"/>
      <c r="O3718"/>
    </row>
    <row r="3719" spans="9:15" ht="15">
      <c r="I3719" s="80"/>
      <c r="M3719"/>
      <c r="O3719"/>
    </row>
    <row r="3720" spans="9:15" ht="15">
      <c r="I3720" s="80"/>
      <c r="M3720"/>
      <c r="O3720"/>
    </row>
    <row r="3721" spans="9:15" ht="15">
      <c r="I3721" s="80"/>
      <c r="M3721"/>
      <c r="O3721"/>
    </row>
    <row r="3722" spans="9:15" ht="15">
      <c r="I3722" s="80"/>
      <c r="M3722"/>
      <c r="O3722"/>
    </row>
    <row r="3723" spans="9:15" ht="15">
      <c r="I3723" s="80"/>
      <c r="M3723"/>
      <c r="O3723"/>
    </row>
    <row r="3724" spans="9:15" ht="15">
      <c r="I3724" s="80"/>
      <c r="M3724"/>
      <c r="O3724"/>
    </row>
    <row r="3725" spans="9:15" ht="15">
      <c r="I3725" s="80"/>
      <c r="M3725"/>
      <c r="O3725"/>
    </row>
    <row r="3726" spans="9:15" ht="15">
      <c r="I3726" s="80"/>
      <c r="M3726"/>
      <c r="O3726"/>
    </row>
    <row r="3727" spans="9:15" ht="15">
      <c r="I3727" s="80"/>
      <c r="M3727"/>
      <c r="O3727"/>
    </row>
    <row r="3728" spans="9:15" ht="15">
      <c r="I3728" s="80"/>
      <c r="M3728"/>
      <c r="O3728"/>
    </row>
    <row r="3729" spans="9:15" ht="15">
      <c r="I3729" s="80"/>
      <c r="M3729"/>
      <c r="O3729"/>
    </row>
    <row r="3730" spans="9:15" ht="15">
      <c r="I3730" s="80"/>
      <c r="M3730"/>
      <c r="O3730"/>
    </row>
    <row r="3731" spans="9:15" ht="15">
      <c r="I3731" s="80"/>
      <c r="M3731"/>
      <c r="O3731"/>
    </row>
    <row r="3732" spans="9:15" ht="15">
      <c r="I3732" s="80"/>
      <c r="M3732"/>
      <c r="O3732"/>
    </row>
    <row r="3733" spans="9:15" ht="15">
      <c r="I3733" s="80"/>
      <c r="M3733"/>
      <c r="O3733"/>
    </row>
    <row r="3734" spans="9:15" ht="15">
      <c r="I3734" s="80"/>
      <c r="M3734"/>
      <c r="O3734"/>
    </row>
    <row r="3735" spans="9:15" ht="15">
      <c r="I3735" s="80"/>
      <c r="M3735"/>
      <c r="O3735"/>
    </row>
    <row r="3736" spans="9:15" ht="15">
      <c r="I3736" s="80"/>
      <c r="M3736"/>
      <c r="O3736"/>
    </row>
    <row r="3737" spans="9:15" ht="15">
      <c r="I3737" s="80"/>
      <c r="M3737"/>
      <c r="O3737"/>
    </row>
    <row r="3738" spans="9:15" ht="15">
      <c r="I3738" s="80"/>
      <c r="M3738"/>
      <c r="O3738"/>
    </row>
    <row r="3739" spans="9:15" ht="15">
      <c r="I3739" s="80"/>
      <c r="M3739"/>
      <c r="O3739"/>
    </row>
    <row r="3740" spans="9:15" ht="15">
      <c r="I3740" s="80"/>
      <c r="M3740"/>
      <c r="O3740"/>
    </row>
    <row r="3741" spans="9:15" ht="15">
      <c r="I3741" s="80"/>
      <c r="M3741"/>
      <c r="O3741"/>
    </row>
    <row r="3742" spans="9:15" ht="15">
      <c r="I3742" s="80"/>
      <c r="M3742"/>
      <c r="O3742"/>
    </row>
    <row r="3743" spans="9:15" ht="15">
      <c r="I3743" s="80"/>
      <c r="M3743"/>
      <c r="O3743"/>
    </row>
    <row r="3744" spans="9:15" ht="15">
      <c r="I3744" s="80"/>
      <c r="M3744"/>
      <c r="O3744"/>
    </row>
    <row r="3745" spans="9:15" ht="15">
      <c r="I3745" s="80"/>
      <c r="M3745"/>
      <c r="O3745"/>
    </row>
    <row r="3746" spans="9:15" ht="15">
      <c r="I3746" s="80"/>
      <c r="M3746"/>
      <c r="O3746"/>
    </row>
    <row r="3747" spans="9:15" ht="15">
      <c r="I3747" s="80"/>
      <c r="M3747"/>
      <c r="O3747"/>
    </row>
    <row r="3748" spans="9:15" ht="15">
      <c r="I3748" s="80"/>
      <c r="M3748"/>
      <c r="O3748"/>
    </row>
    <row r="3749" spans="9:15" ht="15">
      <c r="I3749" s="80"/>
      <c r="M3749"/>
      <c r="O3749"/>
    </row>
    <row r="3750" spans="9:15" ht="15">
      <c r="I3750" s="80"/>
      <c r="M3750"/>
      <c r="O3750"/>
    </row>
    <row r="3751" spans="9:15" ht="15">
      <c r="I3751" s="80"/>
      <c r="M3751"/>
      <c r="O3751"/>
    </row>
    <row r="3752" spans="9:15" ht="15">
      <c r="I3752" s="80"/>
      <c r="M3752"/>
      <c r="O3752"/>
    </row>
    <row r="3753" spans="9:15" ht="15">
      <c r="I3753" s="80"/>
      <c r="M3753"/>
      <c r="O3753"/>
    </row>
    <row r="3754" spans="9:15" ht="15">
      <c r="I3754" s="80"/>
      <c r="M3754"/>
      <c r="O3754"/>
    </row>
    <row r="3755" spans="9:15" ht="15">
      <c r="I3755" s="80"/>
      <c r="M3755"/>
      <c r="O3755"/>
    </row>
    <row r="3756" spans="9:15" ht="15">
      <c r="I3756" s="80"/>
      <c r="M3756"/>
      <c r="O3756"/>
    </row>
    <row r="3757" spans="9:15" ht="15">
      <c r="I3757" s="80"/>
      <c r="M3757"/>
      <c r="O3757"/>
    </row>
    <row r="3758" spans="9:15" ht="15">
      <c r="I3758" s="80"/>
      <c r="M3758"/>
      <c r="O3758"/>
    </row>
    <row r="3759" spans="9:15" ht="15">
      <c r="I3759" s="80"/>
      <c r="M3759"/>
      <c r="O3759"/>
    </row>
    <row r="3760" spans="9:15" ht="15">
      <c r="I3760" s="80"/>
      <c r="M3760"/>
      <c r="O3760"/>
    </row>
    <row r="3761" spans="9:15" ht="15">
      <c r="I3761" s="80"/>
      <c r="M3761"/>
      <c r="O3761"/>
    </row>
    <row r="3762" spans="9:15" ht="15">
      <c r="I3762" s="80"/>
      <c r="M3762"/>
      <c r="O3762"/>
    </row>
    <row r="3763" spans="9:15" ht="15">
      <c r="I3763" s="80"/>
      <c r="M3763"/>
      <c r="O3763"/>
    </row>
    <row r="3764" spans="9:15" ht="15">
      <c r="I3764" s="80"/>
      <c r="M3764"/>
      <c r="O3764"/>
    </row>
    <row r="3765" spans="9:15" ht="15">
      <c r="I3765" s="80"/>
      <c r="M3765"/>
      <c r="O3765"/>
    </row>
    <row r="3766" spans="9:15" ht="15">
      <c r="I3766" s="80"/>
      <c r="M3766"/>
      <c r="O3766"/>
    </row>
    <row r="3767" spans="9:15" ht="15">
      <c r="I3767" s="80"/>
      <c r="M3767"/>
      <c r="O3767"/>
    </row>
    <row r="3768" spans="9:15" ht="15">
      <c r="I3768" s="80"/>
      <c r="M3768"/>
      <c r="O3768"/>
    </row>
    <row r="3769" spans="9:15" ht="15">
      <c r="I3769" s="80"/>
      <c r="M3769"/>
      <c r="O3769"/>
    </row>
    <row r="3770" spans="9:15" ht="15">
      <c r="I3770" s="80"/>
      <c r="M3770"/>
      <c r="O3770"/>
    </row>
    <row r="3771" spans="9:15" ht="15">
      <c r="I3771" s="80"/>
      <c r="M3771"/>
      <c r="O3771"/>
    </row>
    <row r="3772" spans="9:15" ht="15">
      <c r="I3772" s="80"/>
      <c r="M3772"/>
      <c r="O3772"/>
    </row>
    <row r="3773" spans="9:15" ht="15">
      <c r="I3773" s="80"/>
      <c r="M3773"/>
      <c r="O3773"/>
    </row>
    <row r="3774" spans="9:15" ht="15">
      <c r="I3774" s="80"/>
      <c r="M3774"/>
      <c r="O3774"/>
    </row>
    <row r="3775" spans="9:15" ht="15">
      <c r="I3775" s="80"/>
      <c r="M3775"/>
      <c r="O3775"/>
    </row>
    <row r="3776" spans="9:15" ht="15">
      <c r="I3776" s="80"/>
      <c r="M3776"/>
      <c r="O3776"/>
    </row>
    <row r="3777" spans="9:15" ht="15">
      <c r="I3777" s="80"/>
      <c r="M3777"/>
      <c r="O3777"/>
    </row>
    <row r="3778" spans="9:15" ht="15">
      <c r="I3778" s="80"/>
      <c r="M3778"/>
      <c r="O3778"/>
    </row>
    <row r="3779" spans="9:15" ht="15">
      <c r="I3779" s="80"/>
      <c r="M3779"/>
      <c r="O3779"/>
    </row>
    <row r="3780" spans="9:15" ht="15">
      <c r="I3780" s="80"/>
      <c r="M3780"/>
      <c r="O3780"/>
    </row>
    <row r="3781" spans="9:15" ht="15">
      <c r="I3781" s="80"/>
      <c r="M3781"/>
      <c r="O3781"/>
    </row>
    <row r="3782" spans="9:15" ht="15">
      <c r="I3782" s="80"/>
      <c r="M3782"/>
      <c r="O3782"/>
    </row>
    <row r="3783" spans="9:15" ht="15">
      <c r="I3783" s="80"/>
      <c r="M3783"/>
      <c r="O3783"/>
    </row>
    <row r="3784" spans="9:15" ht="15">
      <c r="I3784" s="80"/>
      <c r="M3784"/>
      <c r="O3784"/>
    </row>
    <row r="3785" spans="9:15" ht="15">
      <c r="I3785" s="80"/>
      <c r="M3785"/>
      <c r="O3785"/>
    </row>
    <row r="3786" spans="9:15" ht="15">
      <c r="I3786" s="80"/>
      <c r="M3786"/>
      <c r="O3786"/>
    </row>
    <row r="3787" spans="9:15" ht="15">
      <c r="I3787" s="80"/>
      <c r="M3787"/>
      <c r="O3787"/>
    </row>
    <row r="3788" spans="9:15" ht="15">
      <c r="I3788" s="80"/>
      <c r="M3788"/>
      <c r="O3788"/>
    </row>
    <row r="3789" spans="9:15" ht="15">
      <c r="I3789" s="80"/>
      <c r="M3789"/>
      <c r="O3789"/>
    </row>
    <row r="3790" spans="9:15" ht="15">
      <c r="I3790" s="80"/>
      <c r="M3790"/>
      <c r="O3790"/>
    </row>
    <row r="3791" spans="9:15" ht="15">
      <c r="I3791" s="80"/>
      <c r="M3791"/>
      <c r="O3791"/>
    </row>
    <row r="3792" spans="9:15" ht="15">
      <c r="I3792" s="80"/>
      <c r="M3792"/>
      <c r="O3792"/>
    </row>
    <row r="3793" spans="9:15" ht="15">
      <c r="I3793" s="80"/>
      <c r="M3793"/>
      <c r="O3793"/>
    </row>
    <row r="3794" spans="9:15" ht="15">
      <c r="I3794" s="80"/>
      <c r="M3794"/>
      <c r="O3794"/>
    </row>
    <row r="3795" spans="9:15" ht="15">
      <c r="I3795" s="80"/>
      <c r="M3795"/>
      <c r="O3795"/>
    </row>
    <row r="3796" spans="9:15" ht="15">
      <c r="I3796" s="80"/>
      <c r="M3796"/>
      <c r="O3796"/>
    </row>
    <row r="3797" spans="9:15" ht="15">
      <c r="I3797" s="80"/>
      <c r="M3797"/>
      <c r="O3797"/>
    </row>
    <row r="3798" spans="9:15" ht="15">
      <c r="I3798" s="80"/>
      <c r="M3798"/>
      <c r="O3798"/>
    </row>
    <row r="3799" spans="9:15" ht="15">
      <c r="I3799" s="80"/>
      <c r="M3799"/>
      <c r="O3799"/>
    </row>
    <row r="3800" spans="9:15" ht="15">
      <c r="I3800" s="80"/>
      <c r="M3800"/>
      <c r="O3800"/>
    </row>
    <row r="3801" spans="9:15" ht="15">
      <c r="I3801" s="80"/>
      <c r="M3801"/>
      <c r="O3801"/>
    </row>
    <row r="3802" spans="9:15" ht="15">
      <c r="I3802" s="80"/>
      <c r="M3802"/>
      <c r="O3802"/>
    </row>
    <row r="3803" spans="9:15" ht="15">
      <c r="I3803" s="80"/>
      <c r="M3803"/>
      <c r="O3803"/>
    </row>
    <row r="3804" spans="9:15" ht="15">
      <c r="I3804" s="80"/>
      <c r="M3804"/>
      <c r="O3804"/>
    </row>
    <row r="3805" spans="9:15" ht="15">
      <c r="I3805" s="80"/>
      <c r="M3805"/>
      <c r="O3805"/>
    </row>
    <row r="3806" spans="9:15" ht="15">
      <c r="I3806" s="80"/>
      <c r="M3806"/>
      <c r="O3806"/>
    </row>
    <row r="3807" spans="9:15" ht="15">
      <c r="I3807" s="80"/>
      <c r="M3807"/>
      <c r="O3807"/>
    </row>
    <row r="3808" spans="9:15" ht="15">
      <c r="I3808" s="80"/>
      <c r="M3808"/>
      <c r="O3808"/>
    </row>
    <row r="3809" spans="9:15" ht="15">
      <c r="I3809" s="80"/>
      <c r="M3809"/>
      <c r="O3809"/>
    </row>
    <row r="3810" spans="9:15" ht="15">
      <c r="I3810" s="80"/>
      <c r="M3810"/>
      <c r="O3810"/>
    </row>
    <row r="3811" spans="9:15" ht="15">
      <c r="I3811" s="80"/>
      <c r="M3811"/>
      <c r="O3811"/>
    </row>
    <row r="3812" spans="9:15" ht="15">
      <c r="I3812" s="80"/>
      <c r="M3812"/>
      <c r="O3812"/>
    </row>
    <row r="3813" spans="9:15" ht="15">
      <c r="I3813" s="80"/>
      <c r="M3813"/>
      <c r="O3813"/>
    </row>
    <row r="3814" spans="9:15" ht="15">
      <c r="I3814" s="80"/>
      <c r="M3814"/>
      <c r="O3814"/>
    </row>
    <row r="3815" spans="9:15" ht="15">
      <c r="I3815" s="80"/>
      <c r="M3815"/>
      <c r="O3815"/>
    </row>
    <row r="3816" spans="9:15" ht="15">
      <c r="I3816" s="80"/>
      <c r="M3816"/>
      <c r="O3816"/>
    </row>
    <row r="3817" spans="9:15" ht="15">
      <c r="I3817" s="80"/>
      <c r="M3817"/>
      <c r="O3817"/>
    </row>
    <row r="3818" spans="9:15" ht="15">
      <c r="I3818" s="80"/>
      <c r="M3818"/>
      <c r="O3818"/>
    </row>
    <row r="3819" spans="9:15" ht="15">
      <c r="I3819" s="80"/>
      <c r="M3819"/>
      <c r="O3819"/>
    </row>
    <row r="3820" spans="9:15" ht="15">
      <c r="I3820" s="80"/>
      <c r="M3820"/>
      <c r="O3820"/>
    </row>
    <row r="3821" spans="9:15" ht="15">
      <c r="I3821" s="80"/>
      <c r="M3821"/>
      <c r="O3821"/>
    </row>
    <row r="3822" spans="9:15" ht="15">
      <c r="I3822" s="80"/>
      <c r="M3822"/>
      <c r="O3822"/>
    </row>
    <row r="3823" spans="9:15" ht="15">
      <c r="I3823" s="80"/>
      <c r="M3823"/>
      <c r="O3823"/>
    </row>
    <row r="3824" spans="9:15" ht="15">
      <c r="I3824" s="80"/>
      <c r="M3824"/>
      <c r="O3824"/>
    </row>
    <row r="3825" spans="9:15" ht="15">
      <c r="I3825" s="80"/>
      <c r="M3825"/>
      <c r="O3825"/>
    </row>
    <row r="3826" spans="9:15" ht="15">
      <c r="I3826" s="80"/>
      <c r="M3826"/>
      <c r="O3826"/>
    </row>
    <row r="3827" spans="9:15" ht="15">
      <c r="I3827" s="80"/>
      <c r="M3827"/>
      <c r="O3827"/>
    </row>
    <row r="3828" spans="9:15" ht="15">
      <c r="I3828" s="80"/>
      <c r="M3828"/>
      <c r="O3828"/>
    </row>
    <row r="3829" spans="9:15" ht="15">
      <c r="I3829" s="80"/>
      <c r="M3829"/>
      <c r="O3829"/>
    </row>
    <row r="3830" spans="9:15" ht="15">
      <c r="I3830" s="80"/>
      <c r="M3830"/>
      <c r="O3830"/>
    </row>
    <row r="3831" spans="9:15" ht="15">
      <c r="I3831" s="80"/>
      <c r="M3831"/>
      <c r="O3831"/>
    </row>
    <row r="3832" spans="9:15" ht="15">
      <c r="I3832" s="80"/>
      <c r="M3832"/>
      <c r="O3832"/>
    </row>
    <row r="3833" spans="9:15" ht="15">
      <c r="I3833" s="80"/>
      <c r="M3833"/>
      <c r="O3833"/>
    </row>
    <row r="3834" spans="9:15" ht="15">
      <c r="I3834" s="80"/>
      <c r="M3834"/>
      <c r="O3834"/>
    </row>
    <row r="3835" spans="9:15" ht="15">
      <c r="I3835" s="80"/>
      <c r="M3835"/>
      <c r="O3835"/>
    </row>
    <row r="3836" spans="9:15" ht="15">
      <c r="I3836" s="80"/>
      <c r="M3836"/>
      <c r="O3836"/>
    </row>
    <row r="3837" spans="9:15" ht="15">
      <c r="I3837" s="80"/>
      <c r="M3837"/>
      <c r="O3837"/>
    </row>
    <row r="3838" spans="9:15" ht="15">
      <c r="I3838" s="80"/>
      <c r="M3838"/>
      <c r="O3838"/>
    </row>
    <row r="3839" spans="9:15" ht="15">
      <c r="I3839" s="80"/>
      <c r="M3839"/>
      <c r="O3839"/>
    </row>
    <row r="3840" spans="9:15" ht="15">
      <c r="I3840" s="80"/>
      <c r="M3840"/>
      <c r="O3840"/>
    </row>
    <row r="3841" spans="9:15" ht="15">
      <c r="I3841" s="80"/>
      <c r="M3841"/>
      <c r="O3841"/>
    </row>
    <row r="3842" spans="9:15" ht="15">
      <c r="I3842" s="80"/>
      <c r="M3842"/>
      <c r="O3842"/>
    </row>
    <row r="3843" spans="9:15" ht="15">
      <c r="I3843" s="80"/>
      <c r="M3843"/>
      <c r="O3843"/>
    </row>
    <row r="3844" spans="9:15" ht="15">
      <c r="I3844" s="80"/>
      <c r="M3844"/>
      <c r="O3844"/>
    </row>
    <row r="3845" spans="9:15" ht="15">
      <c r="I3845" s="80"/>
      <c r="M3845"/>
      <c r="O3845"/>
    </row>
    <row r="3846" spans="9:15" ht="15">
      <c r="I3846" s="80"/>
      <c r="M3846"/>
      <c r="O3846"/>
    </row>
    <row r="3847" spans="9:15" ht="15">
      <c r="I3847" s="80"/>
      <c r="M3847"/>
      <c r="O3847"/>
    </row>
    <row r="3848" spans="9:15" ht="15">
      <c r="I3848" s="80"/>
      <c r="M3848"/>
      <c r="O3848"/>
    </row>
    <row r="3849" spans="9:15" ht="15">
      <c r="I3849" s="80"/>
      <c r="M3849"/>
      <c r="O3849"/>
    </row>
    <row r="3850" spans="9:15" ht="15">
      <c r="I3850" s="80"/>
      <c r="M3850"/>
      <c r="O3850"/>
    </row>
    <row r="3851" spans="9:15" ht="15">
      <c r="I3851" s="80"/>
      <c r="M3851"/>
      <c r="O3851"/>
    </row>
    <row r="3852" spans="9:15" ht="15">
      <c r="I3852" s="80"/>
      <c r="M3852"/>
      <c r="O3852"/>
    </row>
    <row r="3853" spans="9:15" ht="15">
      <c r="I3853" s="80"/>
      <c r="M3853"/>
      <c r="O3853"/>
    </row>
    <row r="3854" spans="9:15" ht="15">
      <c r="I3854" s="80"/>
      <c r="M3854"/>
      <c r="O3854"/>
    </row>
    <row r="3855" spans="9:15" ht="15">
      <c r="I3855" s="80"/>
      <c r="M3855"/>
      <c r="O3855"/>
    </row>
    <row r="3856" spans="9:15" ht="15">
      <c r="I3856" s="80"/>
      <c r="M3856"/>
      <c r="O3856"/>
    </row>
    <row r="3857" spans="9:15" ht="15">
      <c r="I3857" s="80"/>
      <c r="M3857"/>
      <c r="O3857"/>
    </row>
    <row r="3858" spans="9:15" ht="15">
      <c r="I3858" s="80"/>
      <c r="M3858"/>
      <c r="O3858"/>
    </row>
    <row r="3859" spans="9:15" ht="15">
      <c r="I3859" s="80"/>
      <c r="M3859"/>
      <c r="O3859"/>
    </row>
    <row r="3860" spans="9:15" ht="15">
      <c r="I3860" s="80"/>
      <c r="M3860"/>
      <c r="O3860"/>
    </row>
    <row r="3861" spans="9:15" ht="15">
      <c r="I3861" s="80"/>
      <c r="M3861"/>
      <c r="O3861"/>
    </row>
    <row r="3862" spans="9:15" ht="15">
      <c r="I3862" s="80"/>
      <c r="M3862"/>
      <c r="O3862"/>
    </row>
    <row r="3863" spans="9:15" ht="15">
      <c r="I3863" s="80"/>
      <c r="M3863"/>
      <c r="O3863"/>
    </row>
    <row r="3864" spans="9:15" ht="15">
      <c r="I3864" s="80"/>
      <c r="M3864"/>
      <c r="O3864"/>
    </row>
    <row r="3865" spans="9:15" ht="15">
      <c r="I3865" s="80"/>
      <c r="M3865"/>
      <c r="O3865"/>
    </row>
    <row r="3866" spans="9:15" ht="15">
      <c r="I3866" s="80"/>
      <c r="M3866"/>
      <c r="O3866"/>
    </row>
    <row r="3867" spans="9:15" ht="15">
      <c r="I3867" s="80"/>
      <c r="M3867"/>
      <c r="O3867"/>
    </row>
    <row r="3868" spans="9:15" ht="15">
      <c r="I3868" s="80"/>
      <c r="M3868"/>
      <c r="O3868"/>
    </row>
    <row r="3869" spans="9:15" ht="15">
      <c r="I3869" s="80"/>
      <c r="M3869"/>
      <c r="O3869"/>
    </row>
    <row r="3870" spans="9:15" ht="15">
      <c r="I3870" s="80"/>
      <c r="M3870"/>
      <c r="O3870"/>
    </row>
    <row r="3871" spans="9:15" ht="15">
      <c r="I3871" s="80"/>
      <c r="M3871"/>
      <c r="O3871"/>
    </row>
    <row r="3872" spans="9:15" ht="15">
      <c r="I3872" s="80"/>
      <c r="M3872"/>
      <c r="O3872"/>
    </row>
    <row r="3873" spans="9:15" ht="15">
      <c r="I3873" s="80"/>
      <c r="M3873"/>
      <c r="O3873"/>
    </row>
    <row r="3874" spans="9:15" ht="15">
      <c r="I3874" s="80"/>
      <c r="M3874"/>
      <c r="O3874"/>
    </row>
    <row r="3875" spans="9:15" ht="15">
      <c r="I3875" s="80"/>
      <c r="M3875"/>
      <c r="O3875"/>
    </row>
    <row r="3876" spans="9:15" ht="15">
      <c r="I3876" s="80"/>
      <c r="M3876"/>
      <c r="O3876"/>
    </row>
    <row r="3877" spans="9:15" ht="15">
      <c r="I3877" s="80"/>
      <c r="M3877"/>
      <c r="O3877"/>
    </row>
    <row r="3878" spans="9:15" ht="15">
      <c r="I3878" s="80"/>
      <c r="M3878"/>
      <c r="O3878"/>
    </row>
    <row r="3879" spans="9:15" ht="15">
      <c r="I3879" s="80"/>
      <c r="M3879"/>
      <c r="O3879"/>
    </row>
    <row r="3880" spans="9:15" ht="15">
      <c r="I3880" s="80"/>
      <c r="M3880"/>
      <c r="O3880"/>
    </row>
    <row r="3881" spans="9:15" ht="15">
      <c r="I3881" s="80"/>
      <c r="M3881"/>
      <c r="O3881"/>
    </row>
    <row r="3882" spans="9:15" ht="15">
      <c r="I3882" s="80"/>
      <c r="M3882"/>
      <c r="O3882"/>
    </row>
    <row r="3883" spans="9:15" ht="15">
      <c r="I3883" s="80"/>
      <c r="M3883"/>
      <c r="O3883"/>
    </row>
    <row r="3884" spans="9:15" ht="15">
      <c r="I3884" s="80"/>
      <c r="M3884"/>
      <c r="O3884"/>
    </row>
    <row r="3885" spans="9:15" ht="15">
      <c r="I3885" s="80"/>
      <c r="M3885"/>
      <c r="O3885"/>
    </row>
    <row r="3886" spans="9:15" ht="15">
      <c r="I3886" s="80"/>
      <c r="M3886"/>
      <c r="O3886"/>
    </row>
    <row r="3887" spans="9:15" ht="15">
      <c r="I3887" s="80"/>
      <c r="M3887"/>
      <c r="O3887"/>
    </row>
    <row r="3888" spans="9:15" ht="15">
      <c r="I3888" s="80"/>
      <c r="M3888"/>
      <c r="O3888"/>
    </row>
    <row r="3889" spans="9:15" ht="15">
      <c r="I3889" s="80"/>
      <c r="M3889"/>
      <c r="O3889"/>
    </row>
    <row r="3890" spans="9:15" ht="15">
      <c r="I3890" s="80"/>
      <c r="M3890"/>
      <c r="O3890"/>
    </row>
    <row r="3891" spans="9:15" ht="15">
      <c r="I3891" s="80"/>
      <c r="M3891"/>
      <c r="O3891"/>
    </row>
    <row r="3892" spans="9:15" ht="15">
      <c r="I3892" s="80"/>
      <c r="M3892"/>
      <c r="O3892"/>
    </row>
    <row r="3893" spans="9:15" ht="15">
      <c r="I3893" s="80"/>
      <c r="M3893"/>
      <c r="O3893"/>
    </row>
    <row r="3894" spans="9:15" ht="15">
      <c r="I3894" s="80"/>
      <c r="M3894"/>
      <c r="O3894"/>
    </row>
    <row r="3895" spans="9:15" ht="15">
      <c r="I3895" s="80"/>
      <c r="M3895"/>
      <c r="O3895"/>
    </row>
    <row r="3896" spans="9:15" ht="15">
      <c r="I3896" s="80"/>
      <c r="M3896"/>
      <c r="O3896"/>
    </row>
    <row r="3897" spans="9:15" ht="15">
      <c r="I3897" s="80"/>
      <c r="M3897"/>
      <c r="O3897"/>
    </row>
    <row r="3898" spans="9:15" ht="15">
      <c r="I3898" s="80"/>
      <c r="M3898"/>
      <c r="O3898"/>
    </row>
    <row r="3899" spans="9:15" ht="15">
      <c r="I3899" s="80"/>
      <c r="M3899"/>
      <c r="O3899"/>
    </row>
    <row r="3900" spans="9:15" ht="15">
      <c r="I3900" s="80"/>
      <c r="M3900"/>
      <c r="O3900"/>
    </row>
    <row r="3901" spans="9:15" ht="15">
      <c r="I3901" s="80"/>
      <c r="M3901"/>
      <c r="O3901"/>
    </row>
    <row r="3902" spans="9:15" ht="15">
      <c r="I3902" s="80"/>
      <c r="M3902"/>
      <c r="O3902"/>
    </row>
    <row r="3903" spans="9:15" ht="15">
      <c r="I3903" s="80"/>
      <c r="M3903"/>
      <c r="O3903"/>
    </row>
    <row r="3904" spans="9:15" ht="15">
      <c r="I3904" s="80"/>
      <c r="M3904"/>
      <c r="O3904"/>
    </row>
    <row r="3905" spans="9:15" ht="15">
      <c r="I3905" s="80"/>
      <c r="M3905"/>
      <c r="O3905"/>
    </row>
    <row r="3906" spans="9:15" ht="15">
      <c r="I3906" s="80"/>
      <c r="M3906"/>
      <c r="O3906"/>
    </row>
    <row r="3907" spans="9:15" ht="15">
      <c r="I3907" s="80"/>
      <c r="M3907"/>
      <c r="O3907"/>
    </row>
    <row r="3908" spans="9:15" ht="15">
      <c r="I3908" s="80"/>
      <c r="M3908"/>
      <c r="O3908"/>
    </row>
    <row r="3909" spans="9:15" ht="15">
      <c r="I3909" s="80"/>
      <c r="M3909"/>
      <c r="O3909"/>
    </row>
    <row r="3910" spans="9:15" ht="15">
      <c r="I3910" s="80"/>
      <c r="M3910"/>
      <c r="O3910"/>
    </row>
    <row r="3911" spans="9:15" ht="15">
      <c r="I3911" s="80"/>
      <c r="M3911"/>
      <c r="O3911"/>
    </row>
    <row r="3912" spans="9:15" ht="15">
      <c r="I3912" s="80"/>
      <c r="M3912"/>
      <c r="O3912"/>
    </row>
    <row r="3913" spans="9:15" ht="15">
      <c r="I3913" s="80"/>
      <c r="M3913"/>
      <c r="O3913"/>
    </row>
    <row r="3914" spans="9:15" ht="15">
      <c r="I3914" s="80"/>
      <c r="M3914"/>
      <c r="O3914"/>
    </row>
    <row r="3915" spans="9:15" ht="15">
      <c r="I3915" s="80"/>
      <c r="M3915"/>
      <c r="O3915"/>
    </row>
    <row r="3916" spans="9:15" ht="15">
      <c r="I3916" s="80"/>
      <c r="M3916"/>
      <c r="O3916"/>
    </row>
    <row r="3917" spans="9:15" ht="15">
      <c r="I3917" s="80"/>
      <c r="M3917"/>
      <c r="O3917"/>
    </row>
    <row r="3918" spans="9:15" ht="15">
      <c r="I3918" s="80"/>
      <c r="M3918"/>
      <c r="O3918"/>
    </row>
    <row r="3919" spans="9:15" ht="15">
      <c r="I3919" s="80"/>
      <c r="M3919"/>
      <c r="O3919"/>
    </row>
    <row r="3920" spans="9:15" ht="15">
      <c r="I3920" s="80"/>
      <c r="M3920"/>
      <c r="O3920"/>
    </row>
    <row r="3921" spans="9:15" ht="15">
      <c r="I3921" s="80"/>
      <c r="M3921"/>
      <c r="O3921"/>
    </row>
    <row r="3922" spans="9:15" ht="15">
      <c r="I3922" s="80"/>
      <c r="M3922"/>
      <c r="O3922"/>
    </row>
    <row r="3923" spans="9:15" ht="15">
      <c r="I3923" s="80"/>
      <c r="M3923"/>
      <c r="O3923"/>
    </row>
    <row r="3924" spans="9:15" ht="15">
      <c r="I3924" s="80"/>
      <c r="M3924"/>
      <c r="O3924"/>
    </row>
    <row r="3925" spans="9:15" ht="15">
      <c r="I3925" s="80"/>
      <c r="M3925"/>
      <c r="O3925"/>
    </row>
    <row r="3926" spans="9:15" ht="15">
      <c r="I3926" s="80"/>
      <c r="M3926"/>
      <c r="O3926"/>
    </row>
    <row r="3927" spans="9:15" ht="15">
      <c r="I3927" s="80"/>
      <c r="M3927"/>
      <c r="O3927"/>
    </row>
    <row r="3928" spans="9:15" ht="15">
      <c r="I3928" s="80"/>
      <c r="M3928"/>
      <c r="O3928"/>
    </row>
    <row r="3929" spans="9:15" ht="15">
      <c r="I3929" s="80"/>
      <c r="M3929"/>
      <c r="O3929"/>
    </row>
    <row r="3930" spans="9:15" ht="15">
      <c r="I3930" s="80"/>
      <c r="M3930"/>
      <c r="O3930"/>
    </row>
    <row r="3931" spans="9:15" ht="15">
      <c r="I3931" s="80"/>
      <c r="M3931"/>
      <c r="O3931"/>
    </row>
    <row r="3932" spans="9:15" ht="15">
      <c r="I3932" s="80"/>
      <c r="M3932"/>
      <c r="O3932"/>
    </row>
    <row r="3933" spans="9:15" ht="15">
      <c r="I3933" s="80"/>
      <c r="M3933"/>
      <c r="O3933"/>
    </row>
    <row r="3934" spans="9:15" ht="15">
      <c r="I3934" s="80"/>
      <c r="M3934"/>
      <c r="O3934"/>
    </row>
    <row r="3935" spans="9:15" ht="15">
      <c r="I3935" s="80"/>
      <c r="M3935"/>
      <c r="O3935"/>
    </row>
    <row r="3936" spans="9:15" ht="15">
      <c r="I3936" s="80"/>
      <c r="M3936"/>
      <c r="O3936"/>
    </row>
    <row r="3937" spans="9:15" ht="15">
      <c r="I3937" s="80"/>
      <c r="M3937"/>
      <c r="O3937"/>
    </row>
    <row r="3938" spans="9:15" ht="15">
      <c r="I3938" s="80"/>
      <c r="M3938"/>
      <c r="O3938"/>
    </row>
    <row r="3939" spans="9:15" ht="15">
      <c r="I3939" s="80"/>
      <c r="M3939"/>
      <c r="O3939"/>
    </row>
    <row r="3940" spans="9:15" ht="15">
      <c r="I3940" s="80"/>
      <c r="M3940"/>
      <c r="O3940"/>
    </row>
    <row r="3941" spans="9:15" ht="15">
      <c r="I3941" s="80"/>
      <c r="M3941"/>
      <c r="O3941"/>
    </row>
    <row r="3942" spans="9:15" ht="15">
      <c r="I3942" s="80"/>
      <c r="M3942"/>
      <c r="O3942"/>
    </row>
    <row r="3943" spans="9:15" ht="15">
      <c r="I3943" s="80"/>
      <c r="M3943"/>
      <c r="O3943"/>
    </row>
    <row r="3944" spans="9:15" ht="15">
      <c r="I3944" s="80"/>
      <c r="M3944"/>
      <c r="O3944"/>
    </row>
    <row r="3945" spans="9:15" ht="15">
      <c r="I3945" s="80"/>
      <c r="M3945"/>
      <c r="O3945"/>
    </row>
    <row r="3946" spans="9:15" ht="15">
      <c r="I3946" s="80"/>
      <c r="M3946"/>
      <c r="O3946"/>
    </row>
    <row r="3947" spans="9:15" ht="15">
      <c r="I3947" s="80"/>
      <c r="M3947"/>
      <c r="O3947"/>
    </row>
    <row r="3948" spans="9:15" ht="15">
      <c r="I3948" s="80"/>
      <c r="M3948"/>
      <c r="O3948"/>
    </row>
    <row r="3949" spans="9:15" ht="15">
      <c r="I3949" s="80"/>
      <c r="M3949"/>
      <c r="O3949"/>
    </row>
    <row r="3950" spans="9:15" ht="15">
      <c r="I3950" s="80"/>
      <c r="M3950"/>
      <c r="O3950"/>
    </row>
    <row r="3951" spans="9:15" ht="15">
      <c r="I3951" s="80"/>
      <c r="M3951"/>
      <c r="O3951"/>
    </row>
    <row r="3952" spans="9:15" ht="15">
      <c r="I3952" s="80"/>
      <c r="M3952"/>
      <c r="O3952"/>
    </row>
    <row r="3953" spans="9:15" ht="15">
      <c r="I3953" s="80"/>
      <c r="M3953"/>
      <c r="O3953"/>
    </row>
    <row r="3954" spans="9:15" ht="15">
      <c r="I3954" s="80"/>
      <c r="M3954"/>
      <c r="O3954"/>
    </row>
    <row r="3955" spans="9:15" ht="15">
      <c r="I3955" s="80"/>
      <c r="M3955"/>
      <c r="O3955"/>
    </row>
    <row r="3956" spans="9:15" ht="15">
      <c r="I3956" s="80"/>
      <c r="M3956"/>
      <c r="O3956"/>
    </row>
    <row r="3957" spans="9:15" ht="15">
      <c r="I3957" s="80"/>
      <c r="M3957"/>
      <c r="O3957"/>
    </row>
    <row r="3958" spans="9:15" ht="15">
      <c r="I3958" s="80"/>
      <c r="M3958"/>
      <c r="O3958"/>
    </row>
    <row r="3959" spans="9:15" ht="15">
      <c r="I3959" s="80"/>
      <c r="M3959"/>
      <c r="O3959"/>
    </row>
    <row r="3960" spans="9:15" ht="15">
      <c r="I3960" s="80"/>
      <c r="M3960"/>
      <c r="O3960"/>
    </row>
    <row r="3961" spans="9:15" ht="15">
      <c r="I3961" s="80"/>
      <c r="M3961"/>
      <c r="O3961"/>
    </row>
    <row r="3962" spans="9:15" ht="15">
      <c r="I3962" s="80"/>
      <c r="M3962"/>
      <c r="O3962"/>
    </row>
    <row r="3963" spans="9:15" ht="15">
      <c r="I3963" s="80"/>
      <c r="M3963"/>
      <c r="O3963"/>
    </row>
    <row r="3964" spans="9:15" ht="15">
      <c r="I3964" s="80"/>
      <c r="M3964"/>
      <c r="O3964"/>
    </row>
    <row r="3965" spans="9:15" ht="15">
      <c r="I3965" s="80"/>
      <c r="M3965"/>
      <c r="O3965"/>
    </row>
    <row r="3966" spans="9:15" ht="15">
      <c r="I3966" s="80"/>
      <c r="M3966"/>
      <c r="O3966"/>
    </row>
    <row r="3967" spans="9:15" ht="15">
      <c r="I3967" s="80"/>
      <c r="M3967"/>
      <c r="O3967"/>
    </row>
    <row r="3968" spans="9:15" ht="15">
      <c r="I3968" s="80"/>
      <c r="M3968"/>
      <c r="O3968"/>
    </row>
    <row r="3969" spans="9:15" ht="15">
      <c r="I3969" s="80"/>
      <c r="M3969"/>
      <c r="O3969"/>
    </row>
    <row r="3970" spans="9:15" ht="15">
      <c r="I3970" s="80"/>
      <c r="M3970"/>
      <c r="O3970"/>
    </row>
    <row r="3971" spans="9:15" ht="15">
      <c r="I3971" s="80"/>
      <c r="M3971"/>
      <c r="O3971"/>
    </row>
    <row r="3972" spans="9:15" ht="15">
      <c r="I3972" s="80"/>
      <c r="M3972"/>
      <c r="O3972"/>
    </row>
    <row r="3973" spans="9:15" ht="15">
      <c r="I3973" s="80"/>
      <c r="M3973"/>
      <c r="O3973"/>
    </row>
    <row r="3974" spans="9:15" ht="15">
      <c r="I3974" s="80"/>
      <c r="M3974"/>
      <c r="O3974"/>
    </row>
    <row r="3975" spans="9:15" ht="15">
      <c r="I3975" s="80"/>
      <c r="M3975"/>
      <c r="O3975"/>
    </row>
    <row r="3976" spans="9:15" ht="15">
      <c r="I3976" s="80"/>
      <c r="M3976"/>
      <c r="O3976"/>
    </row>
    <row r="3977" spans="9:15" ht="15">
      <c r="I3977" s="80"/>
      <c r="M3977"/>
      <c r="O3977"/>
    </row>
    <row r="3978" spans="9:15" ht="15">
      <c r="I3978" s="80"/>
      <c r="M3978"/>
      <c r="O3978"/>
    </row>
    <row r="3979" spans="9:15" ht="15">
      <c r="I3979" s="80"/>
      <c r="M3979"/>
      <c r="O3979"/>
    </row>
    <row r="3980" spans="9:15" ht="15">
      <c r="I3980" s="80"/>
      <c r="M3980"/>
      <c r="O3980"/>
    </row>
    <row r="3981" spans="9:15" ht="15">
      <c r="I3981" s="80"/>
      <c r="M3981"/>
      <c r="O3981"/>
    </row>
    <row r="3982" spans="9:15" ht="15">
      <c r="I3982" s="80"/>
      <c r="M3982"/>
      <c r="O3982"/>
    </row>
    <row r="3983" spans="9:15" ht="15">
      <c r="I3983" s="80"/>
      <c r="M3983"/>
      <c r="O3983"/>
    </row>
    <row r="3984" spans="9:15" ht="15">
      <c r="I3984" s="80"/>
      <c r="M3984"/>
      <c r="O3984"/>
    </row>
    <row r="3985" spans="9:15" ht="15">
      <c r="I3985" s="80"/>
      <c r="M3985"/>
      <c r="O3985"/>
    </row>
    <row r="3986" spans="9:15" ht="15">
      <c r="I3986" s="80"/>
      <c r="M3986"/>
      <c r="O3986"/>
    </row>
    <row r="3987" spans="9:15" ht="15">
      <c r="I3987" s="80"/>
      <c r="M3987"/>
      <c r="O3987"/>
    </row>
    <row r="3988" spans="9:15" ht="15">
      <c r="I3988" s="80"/>
      <c r="M3988"/>
      <c r="O3988"/>
    </row>
    <row r="3989" spans="9:15" ht="15">
      <c r="I3989" s="80"/>
      <c r="M3989"/>
      <c r="O3989"/>
    </row>
    <row r="3990" spans="9:15" ht="15">
      <c r="I3990" s="80"/>
      <c r="M3990"/>
      <c r="O3990"/>
    </row>
    <row r="3991" spans="9:15" ht="15">
      <c r="I3991" s="80"/>
      <c r="M3991"/>
      <c r="O3991"/>
    </row>
    <row r="3992" spans="9:15" ht="15">
      <c r="I3992" s="80"/>
      <c r="M3992"/>
      <c r="O3992"/>
    </row>
    <row r="3993" spans="9:15" ht="15">
      <c r="I3993" s="80"/>
      <c r="M3993"/>
      <c r="O3993"/>
    </row>
    <row r="3994" spans="9:15" ht="15">
      <c r="I3994" s="80"/>
      <c r="M3994"/>
      <c r="O3994"/>
    </row>
    <row r="3995" spans="9:15" ht="15">
      <c r="I3995" s="80"/>
      <c r="M3995"/>
      <c r="O3995"/>
    </row>
    <row r="3996" spans="9:15" ht="15">
      <c r="I3996" s="80"/>
      <c r="M3996"/>
      <c r="O3996"/>
    </row>
    <row r="3997" spans="9:15" ht="15">
      <c r="I3997" s="80"/>
      <c r="M3997"/>
      <c r="O3997"/>
    </row>
    <row r="3998" spans="9:15" ht="15">
      <c r="I3998" s="80"/>
      <c r="M3998"/>
      <c r="O3998"/>
    </row>
    <row r="3999" spans="9:15" ht="15">
      <c r="I3999" s="80"/>
      <c r="M3999"/>
      <c r="O3999"/>
    </row>
    <row r="4000" spans="9:15" ht="15">
      <c r="I4000" s="80"/>
      <c r="M4000"/>
      <c r="O4000"/>
    </row>
    <row r="4001" spans="9:15" ht="15">
      <c r="I4001" s="80"/>
      <c r="M4001"/>
      <c r="O4001"/>
    </row>
    <row r="4002" spans="9:15" ht="15">
      <c r="I4002" s="80"/>
      <c r="M4002"/>
      <c r="O4002"/>
    </row>
    <row r="4003" spans="9:15" ht="15">
      <c r="I4003" s="80"/>
      <c r="M4003"/>
      <c r="O4003"/>
    </row>
    <row r="4004" spans="9:15" ht="15">
      <c r="I4004" s="80"/>
      <c r="M4004"/>
      <c r="O4004"/>
    </row>
    <row r="4005" spans="9:15" ht="15">
      <c r="I4005" s="80"/>
      <c r="M4005"/>
      <c r="O4005"/>
    </row>
    <row r="4006" spans="9:15" ht="15">
      <c r="I4006" s="80"/>
      <c r="M4006"/>
      <c r="O4006"/>
    </row>
    <row r="4007" spans="9:15" ht="15">
      <c r="I4007" s="80"/>
      <c r="M4007"/>
      <c r="O4007"/>
    </row>
    <row r="4008" spans="9:15" ht="15">
      <c r="I4008" s="80"/>
      <c r="M4008"/>
      <c r="O4008"/>
    </row>
    <row r="4009" spans="9:15" ht="15">
      <c r="I4009" s="80"/>
      <c r="M4009"/>
      <c r="O4009"/>
    </row>
    <row r="4010" spans="9:15" ht="15">
      <c r="I4010" s="80"/>
      <c r="M4010"/>
      <c r="O4010"/>
    </row>
    <row r="4011" spans="9:15" ht="15">
      <c r="I4011" s="80"/>
      <c r="M4011"/>
      <c r="O4011"/>
    </row>
    <row r="4012" spans="9:15" ht="15">
      <c r="I4012" s="80"/>
      <c r="M4012"/>
      <c r="O4012"/>
    </row>
    <row r="4013" spans="9:15" ht="15">
      <c r="I4013" s="80"/>
      <c r="M4013"/>
      <c r="O4013"/>
    </row>
    <row r="4014" spans="9:15" ht="15">
      <c r="I4014" s="80"/>
      <c r="M4014"/>
      <c r="O4014"/>
    </row>
    <row r="4015" spans="9:15" ht="15">
      <c r="I4015" s="80"/>
      <c r="M4015"/>
      <c r="O4015"/>
    </row>
    <row r="4016" spans="9:15" ht="15">
      <c r="I4016" s="80"/>
      <c r="M4016"/>
      <c r="O4016"/>
    </row>
    <row r="4017" spans="9:15" ht="15">
      <c r="I4017" s="80"/>
      <c r="M4017"/>
      <c r="O4017"/>
    </row>
    <row r="4018" spans="9:15" ht="15">
      <c r="I4018" s="80"/>
      <c r="M4018"/>
      <c r="O4018"/>
    </row>
    <row r="4019" spans="9:15" ht="15">
      <c r="I4019" s="80"/>
      <c r="M4019"/>
      <c r="O4019"/>
    </row>
    <row r="4020" spans="9:15" ht="15">
      <c r="I4020" s="80"/>
      <c r="M4020"/>
      <c r="O4020"/>
    </row>
    <row r="4021" spans="9:15" ht="15">
      <c r="I4021" s="80"/>
      <c r="M4021"/>
      <c r="O4021"/>
    </row>
    <row r="4022" spans="9:15" ht="15">
      <c r="I4022" s="80"/>
      <c r="M4022"/>
      <c r="O4022"/>
    </row>
    <row r="4023" spans="9:15" ht="15">
      <c r="I4023" s="80"/>
      <c r="M4023"/>
      <c r="O4023"/>
    </row>
    <row r="4024" spans="9:15" ht="15">
      <c r="I4024" s="80"/>
      <c r="M4024"/>
      <c r="O4024"/>
    </row>
    <row r="4025" spans="9:15" ht="15">
      <c r="I4025" s="80"/>
      <c r="M4025"/>
      <c r="O4025"/>
    </row>
    <row r="4026" spans="9:15" ht="15">
      <c r="I4026" s="80"/>
      <c r="M4026"/>
      <c r="O4026"/>
    </row>
    <row r="4027" spans="9:15" ht="15">
      <c r="I4027" s="80"/>
      <c r="M4027"/>
      <c r="O4027"/>
    </row>
    <row r="4028" spans="9:15" ht="15">
      <c r="I4028" s="80"/>
      <c r="M4028"/>
      <c r="O4028"/>
    </row>
    <row r="4029" spans="9:15" ht="15">
      <c r="I4029" s="80"/>
      <c r="M4029"/>
      <c r="O4029"/>
    </row>
    <row r="4030" spans="9:15" ht="15">
      <c r="I4030" s="80"/>
      <c r="M4030"/>
      <c r="O4030"/>
    </row>
    <row r="4031" spans="9:15" ht="15">
      <c r="I4031" s="80"/>
      <c r="M4031"/>
      <c r="O4031"/>
    </row>
    <row r="4032" spans="9:15" ht="15">
      <c r="I4032" s="80"/>
      <c r="M4032"/>
      <c r="O4032"/>
    </row>
    <row r="4033" spans="9:15" ht="15">
      <c r="I4033" s="80"/>
      <c r="M4033"/>
      <c r="O4033"/>
    </row>
    <row r="4034" spans="9:15" ht="15">
      <c r="I4034" s="80"/>
      <c r="M4034"/>
      <c r="O4034"/>
    </row>
    <row r="4035" spans="9:15" ht="15">
      <c r="I4035" s="80"/>
      <c r="M4035"/>
      <c r="O4035"/>
    </row>
    <row r="4036" spans="9:15" ht="15">
      <c r="I4036" s="80"/>
      <c r="M4036"/>
      <c r="O4036"/>
    </row>
    <row r="4037" spans="9:15" ht="15">
      <c r="I4037" s="80"/>
      <c r="M4037"/>
      <c r="O4037"/>
    </row>
    <row r="4038" spans="9:15" ht="15">
      <c r="I4038" s="80"/>
      <c r="M4038"/>
      <c r="O4038"/>
    </row>
    <row r="4039" spans="9:15" ht="15">
      <c r="I4039" s="80"/>
      <c r="M4039"/>
      <c r="O4039"/>
    </row>
    <row r="4040" spans="9:15" ht="15">
      <c r="I4040" s="80"/>
      <c r="M4040"/>
      <c r="O4040"/>
    </row>
    <row r="4041" spans="9:15" ht="15">
      <c r="I4041" s="80"/>
      <c r="M4041"/>
      <c r="O4041"/>
    </row>
    <row r="4042" spans="9:15" ht="15">
      <c r="I4042" s="80"/>
      <c r="M4042"/>
      <c r="O4042"/>
    </row>
    <row r="4043" spans="9:15" ht="15">
      <c r="I4043" s="80"/>
      <c r="M4043"/>
      <c r="O4043"/>
    </row>
    <row r="4044" spans="9:15" ht="15">
      <c r="I4044" s="80"/>
      <c r="M4044"/>
      <c r="O4044"/>
    </row>
    <row r="4045" spans="9:15" ht="15">
      <c r="I4045" s="80"/>
      <c r="M4045"/>
      <c r="O4045"/>
    </row>
    <row r="4046" spans="9:15" ht="15">
      <c r="I4046" s="80"/>
      <c r="M4046"/>
      <c r="O4046"/>
    </row>
    <row r="4047" spans="9:15" ht="15">
      <c r="I4047" s="80"/>
      <c r="M4047"/>
      <c r="O4047"/>
    </row>
    <row r="4048" spans="9:15" ht="15">
      <c r="I4048" s="80"/>
      <c r="M4048"/>
      <c r="O4048"/>
    </row>
    <row r="4049" spans="9:15" ht="15">
      <c r="I4049" s="80"/>
      <c r="M4049"/>
      <c r="O4049"/>
    </row>
    <row r="4050" spans="9:15" ht="15">
      <c r="I4050" s="80"/>
      <c r="M4050"/>
      <c r="O4050"/>
    </row>
    <row r="4051" spans="9:15" ht="15">
      <c r="I4051" s="80"/>
      <c r="M4051"/>
      <c r="O4051"/>
    </row>
    <row r="4052" spans="9:15" ht="15">
      <c r="I4052" s="80"/>
      <c r="M4052"/>
      <c r="O4052"/>
    </row>
    <row r="4053" spans="9:15" ht="15">
      <c r="I4053" s="80"/>
      <c r="M4053"/>
      <c r="O4053"/>
    </row>
    <row r="4054" spans="9:15" ht="15">
      <c r="I4054" s="80"/>
      <c r="M4054"/>
      <c r="O4054"/>
    </row>
    <row r="4055" spans="9:15" ht="15">
      <c r="I4055" s="80"/>
      <c r="M4055"/>
      <c r="O4055"/>
    </row>
    <row r="4056" spans="9:15" ht="15">
      <c r="I4056" s="80"/>
      <c r="M4056"/>
      <c r="O4056"/>
    </row>
    <row r="4057" spans="9:15" ht="15">
      <c r="I4057" s="80"/>
      <c r="M4057"/>
      <c r="O4057"/>
    </row>
    <row r="4058" spans="9:15" ht="15">
      <c r="I4058" s="80"/>
      <c r="M4058"/>
      <c r="O4058"/>
    </row>
    <row r="4059" spans="9:15" ht="15">
      <c r="I4059" s="80"/>
      <c r="M4059"/>
      <c r="O4059"/>
    </row>
    <row r="4060" spans="9:15" ht="15">
      <c r="I4060" s="80"/>
      <c r="M4060"/>
      <c r="O4060"/>
    </row>
    <row r="4061" spans="9:15" ht="15">
      <c r="I4061" s="80"/>
      <c r="M4061"/>
      <c r="O4061"/>
    </row>
    <row r="4062" spans="9:15" ht="15">
      <c r="I4062" s="80"/>
      <c r="M4062"/>
      <c r="O4062"/>
    </row>
    <row r="4063" spans="9:15" ht="15">
      <c r="I4063" s="80"/>
      <c r="M4063"/>
      <c r="O4063"/>
    </row>
    <row r="4064" spans="9:15" ht="15">
      <c r="I4064" s="80"/>
      <c r="M4064"/>
      <c r="O4064"/>
    </row>
    <row r="4065" spans="9:15" ht="15">
      <c r="I4065" s="80"/>
      <c r="M4065"/>
      <c r="O4065"/>
    </row>
    <row r="4066" spans="9:15" ht="15">
      <c r="I4066" s="80"/>
      <c r="M4066"/>
      <c r="O4066"/>
    </row>
    <row r="4067" spans="9:15" ht="15">
      <c r="I4067" s="80"/>
      <c r="M4067"/>
      <c r="O4067"/>
    </row>
    <row r="4068" spans="9:15" ht="15">
      <c r="I4068" s="80"/>
      <c r="M4068"/>
      <c r="O4068"/>
    </row>
    <row r="4069" spans="9:15" ht="15">
      <c r="I4069" s="80"/>
      <c r="M4069"/>
      <c r="O4069"/>
    </row>
    <row r="4070" spans="9:15" ht="15">
      <c r="I4070" s="80"/>
      <c r="M4070"/>
      <c r="O4070"/>
    </row>
    <row r="4071" spans="9:15" ht="15">
      <c r="I4071" s="80"/>
      <c r="M4071"/>
      <c r="O4071"/>
    </row>
    <row r="4072" spans="9:15" ht="15">
      <c r="I4072" s="80"/>
      <c r="M4072"/>
      <c r="O4072"/>
    </row>
    <row r="4073" spans="9:15" ht="15">
      <c r="I4073" s="80"/>
      <c r="M4073"/>
      <c r="O4073"/>
    </row>
    <row r="4074" spans="9:15" ht="15">
      <c r="I4074" s="80"/>
      <c r="M4074"/>
      <c r="O4074"/>
    </row>
    <row r="4075" spans="9:15" ht="15">
      <c r="I4075" s="80"/>
      <c r="M4075"/>
      <c r="O4075"/>
    </row>
    <row r="4076" spans="9:15" ht="15">
      <c r="I4076" s="80"/>
      <c r="M4076"/>
      <c r="O4076"/>
    </row>
    <row r="4077" spans="9:15" ht="15">
      <c r="I4077" s="80"/>
      <c r="M4077"/>
      <c r="O4077"/>
    </row>
    <row r="4078" spans="9:15" ht="15">
      <c r="I4078" s="80"/>
      <c r="M4078"/>
      <c r="O4078"/>
    </row>
    <row r="4079" spans="9:15" ht="15">
      <c r="I4079" s="80"/>
      <c r="M4079"/>
      <c r="O4079"/>
    </row>
    <row r="4080" spans="9:15" ht="15">
      <c r="I4080" s="80"/>
      <c r="M4080"/>
      <c r="O4080"/>
    </row>
    <row r="4081" spans="9:15" ht="15">
      <c r="I4081" s="80"/>
      <c r="M4081"/>
      <c r="O4081"/>
    </row>
    <row r="4082" spans="9:15" ht="15">
      <c r="I4082" s="80"/>
      <c r="M4082"/>
      <c r="O4082"/>
    </row>
    <row r="4083" spans="9:15" ht="15">
      <c r="I4083" s="80"/>
      <c r="M4083"/>
      <c r="O4083"/>
    </row>
    <row r="4084" spans="9:15" ht="15">
      <c r="I4084" s="80"/>
      <c r="M4084"/>
      <c r="O4084"/>
    </row>
    <row r="4085" spans="9:15" ht="15">
      <c r="I4085" s="80"/>
      <c r="M4085"/>
      <c r="O4085"/>
    </row>
    <row r="4086" spans="9:15" ht="15">
      <c r="I4086" s="80"/>
      <c r="M4086"/>
      <c r="O4086"/>
    </row>
    <row r="4087" spans="9:15" ht="15">
      <c r="I4087" s="80"/>
      <c r="M4087"/>
      <c r="O4087"/>
    </row>
    <row r="4088" spans="9:15" ht="15">
      <c r="I4088" s="80"/>
      <c r="M4088"/>
      <c r="O4088"/>
    </row>
    <row r="4089" spans="9:15" ht="15">
      <c r="I4089" s="80"/>
      <c r="M4089"/>
      <c r="O4089"/>
    </row>
    <row r="4090" spans="9:15" ht="15">
      <c r="I4090" s="80"/>
      <c r="M4090"/>
      <c r="O4090"/>
    </row>
    <row r="4091" spans="9:15" ht="15">
      <c r="I4091" s="80"/>
      <c r="M4091"/>
      <c r="O4091"/>
    </row>
    <row r="4092" spans="9:15" ht="15">
      <c r="I4092" s="80"/>
      <c r="M4092"/>
      <c r="O4092"/>
    </row>
    <row r="4093" spans="9:15" ht="15">
      <c r="I4093" s="80"/>
      <c r="M4093"/>
      <c r="O4093"/>
    </row>
    <row r="4094" spans="9:15" ht="15">
      <c r="I4094" s="80"/>
      <c r="M4094"/>
      <c r="O4094"/>
    </row>
    <row r="4095" spans="9:15" ht="15">
      <c r="I4095" s="80"/>
      <c r="M4095"/>
      <c r="O4095"/>
    </row>
    <row r="4096" spans="9:15" ht="15">
      <c r="I4096" s="80"/>
      <c r="M4096"/>
      <c r="O4096"/>
    </row>
    <row r="4097" spans="9:15" ht="15">
      <c r="I4097" s="80"/>
      <c r="M4097"/>
      <c r="O4097"/>
    </row>
    <row r="4098" spans="9:15" ht="15">
      <c r="I4098" s="80"/>
      <c r="M4098"/>
      <c r="O4098"/>
    </row>
    <row r="4099" spans="9:15" ht="15">
      <c r="I4099" s="80"/>
      <c r="M4099"/>
      <c r="O4099"/>
    </row>
    <row r="4100" spans="9:15" ht="15">
      <c r="I4100" s="80"/>
      <c r="M4100"/>
      <c r="O4100"/>
    </row>
    <row r="4101" spans="9:15" ht="15">
      <c r="I4101" s="80"/>
      <c r="M4101"/>
      <c r="O4101"/>
    </row>
    <row r="4102" spans="9:15" ht="15">
      <c r="I4102" s="80"/>
      <c r="M4102"/>
      <c r="O4102"/>
    </row>
    <row r="4103" spans="9:15" ht="15">
      <c r="I4103" s="80"/>
      <c r="M4103"/>
      <c r="O4103"/>
    </row>
    <row r="4104" spans="9:15" ht="15">
      <c r="I4104" s="80"/>
      <c r="M4104"/>
      <c r="O4104"/>
    </row>
    <row r="4105" spans="9:15" ht="15">
      <c r="I4105" s="80"/>
      <c r="M4105"/>
      <c r="O4105"/>
    </row>
    <row r="4106" spans="9:15" ht="15">
      <c r="I4106" s="80"/>
      <c r="M4106"/>
      <c r="O4106"/>
    </row>
    <row r="4107" spans="9:15" ht="15">
      <c r="I4107" s="80"/>
      <c r="M4107"/>
      <c r="O4107"/>
    </row>
    <row r="4108" spans="9:15" ht="15">
      <c r="I4108" s="80"/>
      <c r="M4108"/>
      <c r="O4108"/>
    </row>
    <row r="4109" spans="9:15" ht="15">
      <c r="I4109" s="80"/>
      <c r="M4109"/>
      <c r="O4109"/>
    </row>
    <row r="4110" spans="9:15" ht="15">
      <c r="I4110" s="80"/>
      <c r="M4110"/>
      <c r="O4110"/>
    </row>
    <row r="4111" spans="9:15" ht="15">
      <c r="I4111" s="80"/>
      <c r="M4111"/>
      <c r="O4111"/>
    </row>
    <row r="4112" spans="9:15" ht="15">
      <c r="I4112" s="80"/>
      <c r="M4112"/>
      <c r="O4112"/>
    </row>
    <row r="4113" spans="9:15" ht="15">
      <c r="I4113" s="80"/>
      <c r="M4113"/>
      <c r="O4113"/>
    </row>
    <row r="4114" spans="9:15" ht="15">
      <c r="I4114" s="80"/>
      <c r="M4114"/>
      <c r="O4114"/>
    </row>
    <row r="4115" spans="9:15" ht="15">
      <c r="I4115" s="80"/>
      <c r="M4115"/>
      <c r="O4115"/>
    </row>
    <row r="4116" spans="9:15" ht="15">
      <c r="I4116" s="80"/>
      <c r="M4116"/>
      <c r="O4116"/>
    </row>
    <row r="4117" spans="9:15" ht="15">
      <c r="I4117" s="80"/>
      <c r="M4117"/>
      <c r="O4117"/>
    </row>
    <row r="4118" spans="9:15" ht="15">
      <c r="I4118" s="80"/>
      <c r="M4118"/>
      <c r="O4118"/>
    </row>
    <row r="4119" spans="9:15" ht="15">
      <c r="I4119" s="80"/>
      <c r="M4119"/>
      <c r="O4119"/>
    </row>
    <row r="4120" spans="9:15" ht="15">
      <c r="I4120" s="80"/>
      <c r="M4120"/>
      <c r="O4120"/>
    </row>
    <row r="4121" spans="9:15" ht="15">
      <c r="I4121" s="80"/>
      <c r="M4121"/>
      <c r="O4121"/>
    </row>
    <row r="4122" spans="9:15" ht="15">
      <c r="I4122" s="80"/>
      <c r="M4122"/>
      <c r="O4122"/>
    </row>
    <row r="4123" spans="9:15" ht="15">
      <c r="I4123" s="80"/>
      <c r="M4123"/>
      <c r="O4123"/>
    </row>
    <row r="4124" spans="9:15" ht="15">
      <c r="I4124" s="80"/>
      <c r="M4124"/>
      <c r="O4124"/>
    </row>
    <row r="4125" spans="9:15" ht="15">
      <c r="I4125" s="80"/>
      <c r="M4125"/>
      <c r="O4125"/>
    </row>
    <row r="4126" spans="9:15" ht="15">
      <c r="I4126" s="80"/>
      <c r="M4126"/>
      <c r="O4126"/>
    </row>
    <row r="4127" spans="9:15" ht="15">
      <c r="I4127" s="80"/>
      <c r="M4127"/>
      <c r="O4127"/>
    </row>
    <row r="4128" spans="9:15" ht="15">
      <c r="I4128" s="80"/>
      <c r="M4128"/>
      <c r="O4128"/>
    </row>
    <row r="4129" spans="9:15" ht="15">
      <c r="I4129" s="80"/>
      <c r="M4129"/>
      <c r="O4129"/>
    </row>
    <row r="4130" spans="9:15" ht="15">
      <c r="I4130" s="80"/>
      <c r="M4130"/>
      <c r="O4130"/>
    </row>
    <row r="4131" spans="9:15" ht="15">
      <c r="I4131" s="80"/>
      <c r="M4131"/>
      <c r="O4131"/>
    </row>
    <row r="4132" spans="9:15" ht="15">
      <c r="I4132" s="80"/>
      <c r="M4132"/>
      <c r="O4132"/>
    </row>
    <row r="4133" spans="9:15" ht="15">
      <c r="I4133" s="80"/>
      <c r="M4133"/>
      <c r="O4133"/>
    </row>
    <row r="4134" spans="9:15" ht="15">
      <c r="I4134" s="80"/>
      <c r="M4134"/>
      <c r="O4134"/>
    </row>
    <row r="4135" spans="9:15" ht="15">
      <c r="I4135" s="80"/>
      <c r="M4135"/>
      <c r="O4135"/>
    </row>
    <row r="4136" spans="9:15" ht="15">
      <c r="I4136" s="80"/>
      <c r="M4136"/>
      <c r="O4136"/>
    </row>
    <row r="4137" spans="9:15" ht="15">
      <c r="I4137" s="80"/>
      <c r="M4137"/>
      <c r="O4137"/>
    </row>
    <row r="4138" spans="9:15" ht="15">
      <c r="I4138" s="80"/>
      <c r="M4138"/>
      <c r="O4138"/>
    </row>
    <row r="4139" spans="9:15" ht="15">
      <c r="I4139" s="80"/>
      <c r="M4139"/>
      <c r="O4139"/>
    </row>
    <row r="4140" spans="9:15" ht="15">
      <c r="I4140" s="80"/>
      <c r="M4140"/>
      <c r="O4140"/>
    </row>
    <row r="4141" spans="9:15" ht="15">
      <c r="I4141" s="80"/>
      <c r="M4141"/>
      <c r="O4141"/>
    </row>
    <row r="4142" spans="9:15" ht="15">
      <c r="I4142" s="80"/>
      <c r="M4142"/>
      <c r="O4142"/>
    </row>
    <row r="4143" spans="9:15" ht="15">
      <c r="I4143" s="80"/>
      <c r="M4143"/>
      <c r="O4143"/>
    </row>
    <row r="4144" spans="9:15" ht="15">
      <c r="I4144" s="80"/>
      <c r="M4144"/>
      <c r="O4144"/>
    </row>
    <row r="4145" spans="9:15" ht="15">
      <c r="I4145" s="80"/>
      <c r="M4145"/>
      <c r="O4145"/>
    </row>
    <row r="4146" spans="9:15" ht="15">
      <c r="I4146" s="80"/>
      <c r="M4146"/>
      <c r="O4146"/>
    </row>
    <row r="4147" spans="9:15" ht="15">
      <c r="I4147" s="80"/>
      <c r="M4147"/>
      <c r="O4147"/>
    </row>
    <row r="4148" spans="9:15" ht="15">
      <c r="I4148" s="80"/>
      <c r="M4148"/>
      <c r="O4148"/>
    </row>
    <row r="4149" spans="9:15" ht="15">
      <c r="I4149" s="80"/>
      <c r="M4149"/>
      <c r="O4149"/>
    </row>
    <row r="4150" spans="9:15" ht="15">
      <c r="I4150" s="80"/>
      <c r="M4150"/>
      <c r="O4150"/>
    </row>
    <row r="4151" spans="9:15" ht="15">
      <c r="I4151" s="80"/>
      <c r="M4151"/>
      <c r="O4151"/>
    </row>
    <row r="4152" spans="9:15" ht="15">
      <c r="I4152" s="80"/>
      <c r="M4152"/>
      <c r="O4152"/>
    </row>
    <row r="4153" spans="9:15" ht="15">
      <c r="I4153" s="80"/>
      <c r="M4153"/>
      <c r="O4153"/>
    </row>
    <row r="4154" spans="9:15" ht="15">
      <c r="I4154" s="80"/>
      <c r="M4154"/>
      <c r="O4154"/>
    </row>
    <row r="4155" spans="9:15" ht="15">
      <c r="I4155" s="80"/>
      <c r="M4155"/>
      <c r="O4155"/>
    </row>
    <row r="4156" spans="9:15" ht="15">
      <c r="I4156" s="80"/>
      <c r="M4156"/>
      <c r="O4156"/>
    </row>
    <row r="4157" spans="9:15" ht="15">
      <c r="I4157" s="80"/>
      <c r="M4157"/>
      <c r="O4157"/>
    </row>
    <row r="4158" spans="9:15" ht="15">
      <c r="I4158" s="80"/>
      <c r="M4158"/>
      <c r="O4158"/>
    </row>
    <row r="4159" spans="9:15" ht="15">
      <c r="I4159" s="80"/>
      <c r="M4159"/>
      <c r="O4159"/>
    </row>
    <row r="4160" spans="9:15" ht="15">
      <c r="I4160" s="80"/>
      <c r="M4160"/>
      <c r="O4160"/>
    </row>
    <row r="4161" spans="9:15" ht="15">
      <c r="I4161" s="80"/>
      <c r="M4161"/>
      <c r="O4161"/>
    </row>
    <row r="4162" spans="9:15" ht="15">
      <c r="I4162" s="80"/>
      <c r="M4162"/>
      <c r="O4162"/>
    </row>
    <row r="4163" spans="9:15" ht="15">
      <c r="I4163" s="80"/>
      <c r="M4163"/>
      <c r="O4163"/>
    </row>
    <row r="4164" spans="9:15" ht="15">
      <c r="I4164" s="80"/>
      <c r="M4164"/>
      <c r="O4164"/>
    </row>
    <row r="4165" spans="9:15" ht="15">
      <c r="I4165" s="80"/>
      <c r="M4165"/>
      <c r="O4165"/>
    </row>
    <row r="4166" spans="9:15" ht="15">
      <c r="I4166" s="80"/>
      <c r="M4166"/>
      <c r="O4166"/>
    </row>
    <row r="4167" spans="9:15" ht="15">
      <c r="I4167" s="80"/>
      <c r="M4167"/>
      <c r="O4167"/>
    </row>
    <row r="4168" spans="9:15" ht="15">
      <c r="I4168" s="80"/>
      <c r="M4168"/>
      <c r="O4168"/>
    </row>
    <row r="4169" spans="9:15" ht="15">
      <c r="I4169" s="80"/>
      <c r="M4169"/>
      <c r="O4169"/>
    </row>
    <row r="4170" spans="9:15" ht="15">
      <c r="I4170" s="80"/>
      <c r="M4170"/>
      <c r="O4170"/>
    </row>
    <row r="4171" spans="9:15" ht="15">
      <c r="I4171" s="80"/>
      <c r="M4171"/>
      <c r="O4171"/>
    </row>
    <row r="4172" spans="9:15" ht="15">
      <c r="I4172" s="80"/>
      <c r="M4172"/>
      <c r="O4172"/>
    </row>
    <row r="4173" spans="9:15" ht="15">
      <c r="I4173" s="80"/>
      <c r="M4173"/>
      <c r="O4173"/>
    </row>
    <row r="4174" spans="9:15" ht="15">
      <c r="I4174" s="80"/>
      <c r="M4174"/>
      <c r="O4174"/>
    </row>
    <row r="4175" spans="9:15" ht="15">
      <c r="I4175" s="80"/>
      <c r="M4175"/>
      <c r="O4175"/>
    </row>
    <row r="4176" spans="9:15" ht="15">
      <c r="I4176" s="80"/>
      <c r="M4176"/>
      <c r="O4176"/>
    </row>
    <row r="4177" spans="9:15" ht="15">
      <c r="I4177" s="80"/>
      <c r="M4177"/>
      <c r="O4177"/>
    </row>
    <row r="4178" spans="9:15" ht="15">
      <c r="I4178" s="80"/>
      <c r="M4178"/>
      <c r="O4178"/>
    </row>
    <row r="4179" spans="9:15" ht="15">
      <c r="I4179" s="80"/>
      <c r="M4179"/>
      <c r="O4179"/>
    </row>
    <row r="4180" spans="9:15" ht="15">
      <c r="I4180" s="80"/>
      <c r="M4180"/>
      <c r="O4180"/>
    </row>
    <row r="4181" spans="9:15" ht="15">
      <c r="I4181" s="80"/>
      <c r="M4181"/>
      <c r="O4181"/>
    </row>
    <row r="4182" spans="9:15" ht="15">
      <c r="I4182" s="80"/>
      <c r="M4182"/>
      <c r="O4182"/>
    </row>
    <row r="4183" spans="9:15" ht="15">
      <c r="I4183" s="80"/>
      <c r="M4183"/>
      <c r="O4183"/>
    </row>
    <row r="4184" spans="9:15" ht="15">
      <c r="I4184" s="80"/>
      <c r="M4184"/>
      <c r="O4184"/>
    </row>
    <row r="4185" spans="9:15" ht="15">
      <c r="I4185" s="80"/>
      <c r="M4185"/>
      <c r="O4185"/>
    </row>
    <row r="4186" spans="9:15" ht="15">
      <c r="I4186" s="80"/>
      <c r="M4186"/>
      <c r="O4186"/>
    </row>
    <row r="4187" spans="9:15" ht="15">
      <c r="I4187" s="80"/>
      <c r="M4187"/>
      <c r="O4187"/>
    </row>
    <row r="4188" spans="9:15" ht="15">
      <c r="I4188" s="80"/>
      <c r="M4188"/>
      <c r="O4188"/>
    </row>
    <row r="4189" spans="9:15" ht="15">
      <c r="I4189" s="80"/>
      <c r="M4189"/>
      <c r="O4189"/>
    </row>
    <row r="4190" spans="9:15" ht="15">
      <c r="I4190" s="80"/>
      <c r="M4190"/>
      <c r="O4190"/>
    </row>
    <row r="4191" spans="9:15" ht="15">
      <c r="I4191" s="80"/>
      <c r="M4191"/>
      <c r="O4191"/>
    </row>
    <row r="4192" spans="9:15" ht="15">
      <c r="I4192" s="80"/>
      <c r="M4192"/>
      <c r="O4192"/>
    </row>
    <row r="4193" spans="9:15" ht="15">
      <c r="I4193" s="80"/>
      <c r="M4193"/>
      <c r="O4193"/>
    </row>
    <row r="4194" spans="9:15" ht="15">
      <c r="I4194" s="80"/>
      <c r="M4194"/>
      <c r="O4194"/>
    </row>
    <row r="4195" spans="9:15" ht="15">
      <c r="I4195" s="80"/>
      <c r="M4195"/>
      <c r="O4195"/>
    </row>
    <row r="4196" spans="9:15" ht="15">
      <c r="I4196" s="80"/>
      <c r="M4196"/>
      <c r="O4196"/>
    </row>
    <row r="4197" spans="9:15" ht="15">
      <c r="I4197" s="80"/>
      <c r="M4197"/>
      <c r="O4197"/>
    </row>
    <row r="4198" spans="9:15" ht="15">
      <c r="I4198" s="80"/>
      <c r="M4198"/>
      <c r="O4198"/>
    </row>
    <row r="4199" spans="9:15" ht="15">
      <c r="I4199" s="80"/>
      <c r="M4199"/>
      <c r="O4199"/>
    </row>
    <row r="4200" spans="9:15" ht="15">
      <c r="I4200" s="80"/>
      <c r="M4200"/>
      <c r="O4200"/>
    </row>
    <row r="4201" spans="9:15" ht="15">
      <c r="I4201" s="80"/>
      <c r="M4201"/>
      <c r="O4201"/>
    </row>
    <row r="4202" spans="9:15" ht="15">
      <c r="I4202" s="80"/>
      <c r="M4202"/>
      <c r="O4202"/>
    </row>
    <row r="4203" spans="9:15" ht="15">
      <c r="I4203" s="80"/>
      <c r="M4203"/>
      <c r="O4203"/>
    </row>
    <row r="4204" spans="9:15" ht="15">
      <c r="I4204" s="80"/>
      <c r="M4204"/>
      <c r="O4204"/>
    </row>
    <row r="4205" spans="9:15" ht="15">
      <c r="I4205" s="80"/>
      <c r="M4205"/>
      <c r="O4205"/>
    </row>
    <row r="4206" spans="9:15" ht="15">
      <c r="I4206" s="80"/>
      <c r="M4206"/>
      <c r="O4206"/>
    </row>
    <row r="4207" spans="9:15" ht="15">
      <c r="I4207" s="80"/>
      <c r="M4207"/>
      <c r="O4207"/>
    </row>
    <row r="4208" spans="9:15" ht="15">
      <c r="I4208" s="80"/>
      <c r="M4208"/>
      <c r="O4208"/>
    </row>
    <row r="4209" spans="9:15" ht="15">
      <c r="I4209" s="80"/>
      <c r="M4209"/>
      <c r="O4209"/>
    </row>
    <row r="4210" spans="9:15" ht="15">
      <c r="I4210" s="80"/>
      <c r="M4210"/>
      <c r="O4210"/>
    </row>
    <row r="4211" spans="9:15" ht="15">
      <c r="I4211" s="80"/>
      <c r="M4211"/>
      <c r="O4211"/>
    </row>
    <row r="4212" spans="9:15" ht="15">
      <c r="I4212" s="80"/>
      <c r="M4212"/>
      <c r="O4212"/>
    </row>
    <row r="4213" spans="9:15" ht="15">
      <c r="I4213" s="80"/>
      <c r="M4213"/>
      <c r="O4213"/>
    </row>
    <row r="4214" spans="9:15" ht="15">
      <c r="I4214" s="80"/>
      <c r="M4214"/>
      <c r="O4214"/>
    </row>
    <row r="4215" spans="9:15" ht="15">
      <c r="I4215" s="80"/>
      <c r="M4215"/>
      <c r="O4215"/>
    </row>
    <row r="4216" spans="9:15" ht="15">
      <c r="I4216" s="80"/>
      <c r="M4216"/>
      <c r="O4216"/>
    </row>
    <row r="4217" spans="9:15" ht="15">
      <c r="I4217" s="80"/>
      <c r="M4217"/>
      <c r="O4217"/>
    </row>
    <row r="4218" spans="9:15" ht="15">
      <c r="I4218" s="80"/>
      <c r="M4218"/>
      <c r="O4218"/>
    </row>
    <row r="4219" spans="9:15" ht="15">
      <c r="I4219" s="80"/>
      <c r="M4219"/>
      <c r="O4219"/>
    </row>
    <row r="4220" spans="9:15" ht="15">
      <c r="I4220" s="80"/>
      <c r="M4220"/>
      <c r="O4220"/>
    </row>
    <row r="4221" spans="9:15" ht="15">
      <c r="I4221" s="80"/>
      <c r="M4221"/>
      <c r="O4221"/>
    </row>
    <row r="4222" spans="9:15" ht="15">
      <c r="I4222" s="80"/>
      <c r="M4222"/>
      <c r="O4222"/>
    </row>
    <row r="4223" spans="9:15" ht="15">
      <c r="I4223" s="80"/>
      <c r="M4223"/>
      <c r="O4223"/>
    </row>
    <row r="4224" spans="9:15" ht="15">
      <c r="I4224" s="80"/>
      <c r="M4224"/>
      <c r="O4224"/>
    </row>
    <row r="4225" spans="9:15" ht="15">
      <c r="I4225" s="80"/>
      <c r="M4225"/>
      <c r="O4225"/>
    </row>
    <row r="4226" spans="9:15" ht="15">
      <c r="I4226" s="80"/>
      <c r="M4226"/>
      <c r="O4226"/>
    </row>
    <row r="4227" spans="9:15" ht="15">
      <c r="I4227" s="80"/>
      <c r="M4227"/>
      <c r="O4227"/>
    </row>
    <row r="4228" spans="9:15" ht="15">
      <c r="I4228" s="80"/>
      <c r="M4228"/>
      <c r="O4228"/>
    </row>
    <row r="4229" spans="9:15" ht="15">
      <c r="I4229" s="80"/>
      <c r="M4229"/>
      <c r="O4229"/>
    </row>
    <row r="4230" spans="9:15" ht="15">
      <c r="I4230" s="80"/>
      <c r="M4230"/>
      <c r="O4230"/>
    </row>
    <row r="4231" spans="9:15" ht="15">
      <c r="I4231" s="80"/>
      <c r="M4231"/>
      <c r="O4231"/>
    </row>
    <row r="4232" spans="9:15" ht="15">
      <c r="I4232" s="80"/>
      <c r="M4232"/>
      <c r="O4232"/>
    </row>
    <row r="4233" spans="9:15" ht="15">
      <c r="I4233" s="80"/>
      <c r="M4233"/>
      <c r="O4233"/>
    </row>
    <row r="4234" spans="9:15" ht="15">
      <c r="I4234" s="80"/>
      <c r="M4234"/>
      <c r="O4234"/>
    </row>
    <row r="4235" spans="9:15" ht="15">
      <c r="I4235" s="80"/>
      <c r="M4235"/>
      <c r="O4235"/>
    </row>
    <row r="4236" spans="9:15" ht="15">
      <c r="I4236" s="80"/>
      <c r="M4236"/>
      <c r="O4236"/>
    </row>
    <row r="4237" spans="9:15" ht="15">
      <c r="I4237" s="80"/>
      <c r="M4237"/>
      <c r="O4237"/>
    </row>
    <row r="4238" spans="9:15" ht="15">
      <c r="I4238" s="80"/>
      <c r="M4238"/>
      <c r="O4238"/>
    </row>
    <row r="4239" spans="9:15" ht="15">
      <c r="I4239" s="80"/>
      <c r="M4239"/>
      <c r="O4239"/>
    </row>
    <row r="4240" spans="9:15" ht="15">
      <c r="I4240" s="80"/>
      <c r="M4240"/>
      <c r="O4240"/>
    </row>
    <row r="4241" spans="9:15" ht="15">
      <c r="I4241" s="80"/>
      <c r="M4241"/>
      <c r="O4241"/>
    </row>
    <row r="4242" spans="9:15" ht="15">
      <c r="I4242" s="80"/>
      <c r="M4242"/>
      <c r="O4242"/>
    </row>
    <row r="4243" spans="9:15" ht="15">
      <c r="I4243" s="80"/>
      <c r="M4243"/>
      <c r="O4243"/>
    </row>
    <row r="4244" spans="9:15" ht="15">
      <c r="I4244" s="80"/>
      <c r="M4244"/>
      <c r="O4244"/>
    </row>
    <row r="4245" spans="9:15" ht="15">
      <c r="I4245" s="80"/>
      <c r="M4245"/>
      <c r="O4245"/>
    </row>
    <row r="4246" spans="9:15" ht="15">
      <c r="I4246" s="80"/>
      <c r="M4246"/>
      <c r="O4246"/>
    </row>
    <row r="4247" spans="9:15" ht="15">
      <c r="I4247" s="80"/>
      <c r="M4247"/>
      <c r="O4247"/>
    </row>
    <row r="4248" spans="9:15" ht="15">
      <c r="I4248" s="80"/>
      <c r="M4248"/>
      <c r="O4248"/>
    </row>
    <row r="4249" spans="9:15" ht="15">
      <c r="I4249" s="80"/>
      <c r="M4249"/>
      <c r="O4249"/>
    </row>
    <row r="4250" spans="9:15" ht="15">
      <c r="I4250" s="80"/>
      <c r="M4250"/>
      <c r="O4250"/>
    </row>
    <row r="4251" spans="9:15" ht="15">
      <c r="I4251" s="80"/>
      <c r="M4251"/>
      <c r="O4251"/>
    </row>
    <row r="4252" spans="9:15" ht="15">
      <c r="I4252" s="80"/>
      <c r="M4252"/>
      <c r="O4252"/>
    </row>
    <row r="4253" spans="9:15" ht="15">
      <c r="I4253" s="80"/>
      <c r="M4253"/>
      <c r="O4253"/>
    </row>
    <row r="4254" spans="9:15" ht="15">
      <c r="I4254" s="80"/>
      <c r="M4254"/>
      <c r="O4254"/>
    </row>
    <row r="4255" spans="9:15" ht="15">
      <c r="I4255" s="80"/>
      <c r="M4255"/>
      <c r="O4255"/>
    </row>
    <row r="4256" spans="9:15" ht="15">
      <c r="I4256" s="80"/>
      <c r="M4256"/>
      <c r="O4256"/>
    </row>
    <row r="4257" spans="9:15" ht="15">
      <c r="I4257" s="80"/>
      <c r="M4257"/>
      <c r="O4257"/>
    </row>
    <row r="4258" spans="9:15" ht="15">
      <c r="I4258" s="80"/>
      <c r="M4258"/>
      <c r="O4258"/>
    </row>
    <row r="4259" spans="9:15" ht="15">
      <c r="I4259" s="80"/>
      <c r="M4259"/>
      <c r="O4259"/>
    </row>
    <row r="4260" spans="9:15" ht="15">
      <c r="I4260" s="80"/>
      <c r="M4260"/>
      <c r="O4260"/>
    </row>
    <row r="4261" spans="9:15" ht="15">
      <c r="I4261" s="80"/>
      <c r="M4261"/>
      <c r="O4261"/>
    </row>
    <row r="4262" spans="9:15" ht="15">
      <c r="I4262" s="80"/>
      <c r="M4262"/>
      <c r="O4262"/>
    </row>
    <row r="4263" spans="9:15" ht="15">
      <c r="I4263" s="80"/>
      <c r="M4263"/>
      <c r="O4263"/>
    </row>
    <row r="4264" spans="9:15" ht="15">
      <c r="I4264" s="80"/>
      <c r="M4264"/>
      <c r="O4264"/>
    </row>
    <row r="4265" spans="9:15" ht="15">
      <c r="I4265" s="80"/>
      <c r="M4265"/>
      <c r="O4265"/>
    </row>
    <row r="4266" spans="9:15" ht="15">
      <c r="I4266" s="80"/>
      <c r="M4266"/>
      <c r="O4266"/>
    </row>
    <row r="4267" spans="9:15" ht="15">
      <c r="I4267" s="80"/>
      <c r="M4267"/>
      <c r="O4267"/>
    </row>
    <row r="4268" spans="9:15" ht="15">
      <c r="I4268" s="80"/>
      <c r="M4268"/>
      <c r="O4268"/>
    </row>
    <row r="4269" spans="9:15" ht="15">
      <c r="I4269" s="80"/>
      <c r="M4269"/>
      <c r="O4269"/>
    </row>
    <row r="4270" spans="9:15" ht="15">
      <c r="I4270" s="80"/>
      <c r="M4270"/>
      <c r="O4270"/>
    </row>
    <row r="4271" spans="9:15" ht="15">
      <c r="I4271" s="80"/>
      <c r="M4271"/>
      <c r="O4271"/>
    </row>
    <row r="4272" spans="9:15" ht="15">
      <c r="I4272" s="80"/>
      <c r="M4272"/>
      <c r="O4272"/>
    </row>
    <row r="4273" spans="9:15" ht="15">
      <c r="I4273" s="80"/>
      <c r="M4273"/>
      <c r="O4273"/>
    </row>
    <row r="4274" spans="9:15" ht="15">
      <c r="I4274" s="80"/>
      <c r="M4274"/>
      <c r="O4274"/>
    </row>
    <row r="4275" spans="9:15" ht="15">
      <c r="I4275" s="80"/>
      <c r="M4275"/>
      <c r="O4275"/>
    </row>
    <row r="4276" spans="9:15" ht="15">
      <c r="I4276" s="80"/>
      <c r="M4276"/>
      <c r="O4276"/>
    </row>
    <row r="4277" spans="9:15" ht="15">
      <c r="I4277" s="80"/>
      <c r="M4277"/>
      <c r="O4277"/>
    </row>
    <row r="4278" spans="9:15" ht="15">
      <c r="I4278" s="80"/>
      <c r="M4278"/>
      <c r="O4278"/>
    </row>
    <row r="4279" spans="9:15" ht="15">
      <c r="I4279" s="80"/>
      <c r="M4279"/>
      <c r="O4279"/>
    </row>
    <row r="4280" spans="9:15" ht="15">
      <c r="I4280" s="80"/>
      <c r="M4280"/>
      <c r="O4280"/>
    </row>
    <row r="4281" spans="9:15" ht="15">
      <c r="I4281" s="80"/>
      <c r="M4281"/>
      <c r="O4281"/>
    </row>
    <row r="4282" spans="9:15" ht="15">
      <c r="I4282" s="80"/>
      <c r="M4282"/>
      <c r="O4282"/>
    </row>
    <row r="4283" spans="9:15" ht="15">
      <c r="I4283" s="80"/>
      <c r="M4283"/>
      <c r="O4283"/>
    </row>
    <row r="4284" spans="9:15" ht="15">
      <c r="I4284" s="80"/>
      <c r="M4284"/>
      <c r="O4284"/>
    </row>
    <row r="4285" spans="9:15" ht="15">
      <c r="I4285" s="80"/>
      <c r="M4285"/>
      <c r="O4285"/>
    </row>
    <row r="4286" spans="9:15" ht="15">
      <c r="I4286" s="80"/>
      <c r="M4286"/>
      <c r="O4286"/>
    </row>
    <row r="4287" spans="9:15" ht="15">
      <c r="I4287" s="80"/>
      <c r="M4287"/>
      <c r="O4287"/>
    </row>
    <row r="4288" spans="9:15" ht="15">
      <c r="I4288" s="80"/>
      <c r="M4288"/>
      <c r="O4288"/>
    </row>
    <row r="4289" spans="9:15" ht="15">
      <c r="I4289" s="80"/>
      <c r="M4289"/>
      <c r="O4289"/>
    </row>
    <row r="4290" spans="9:15" ht="15">
      <c r="I4290" s="80"/>
      <c r="M4290"/>
      <c r="O4290"/>
    </row>
    <row r="4291" spans="9:15" ht="15">
      <c r="I4291" s="80"/>
      <c r="M4291"/>
      <c r="O4291"/>
    </row>
    <row r="4292" spans="9:15" ht="15">
      <c r="I4292" s="80"/>
      <c r="M4292"/>
      <c r="O4292"/>
    </row>
    <row r="4293" spans="9:15" ht="15">
      <c r="I4293" s="80"/>
      <c r="M4293"/>
      <c r="O4293"/>
    </row>
    <row r="4294" spans="9:15" ht="15">
      <c r="I4294" s="80"/>
      <c r="M4294"/>
      <c r="O4294"/>
    </row>
    <row r="4295" spans="9:15" ht="15">
      <c r="I4295" s="80"/>
      <c r="M4295"/>
      <c r="O4295"/>
    </row>
    <row r="4296" spans="9:15" ht="15">
      <c r="I4296" s="80"/>
      <c r="M4296"/>
      <c r="O4296"/>
    </row>
    <row r="4297" spans="9:15" ht="15">
      <c r="I4297" s="80"/>
      <c r="M4297"/>
      <c r="O4297"/>
    </row>
    <row r="4298" spans="9:15" ht="15">
      <c r="I4298" s="80"/>
      <c r="M4298"/>
      <c r="O4298"/>
    </row>
    <row r="4299" spans="9:15" ht="15">
      <c r="I4299" s="80"/>
      <c r="M4299"/>
      <c r="O4299"/>
    </row>
    <row r="4300" spans="9:15" ht="15">
      <c r="I4300" s="80"/>
      <c r="M4300"/>
      <c r="O4300"/>
    </row>
    <row r="4301" spans="9:15" ht="15">
      <c r="I4301" s="80"/>
      <c r="M4301"/>
      <c r="O4301"/>
    </row>
    <row r="4302" spans="9:15" ht="15">
      <c r="I4302" s="80"/>
      <c r="M4302"/>
      <c r="O4302"/>
    </row>
    <row r="4303" spans="9:15" ht="15">
      <c r="I4303" s="80"/>
      <c r="M4303"/>
      <c r="O4303"/>
    </row>
    <row r="4304" spans="9:15" ht="15">
      <c r="I4304" s="80"/>
      <c r="M4304"/>
      <c r="O4304"/>
    </row>
    <row r="4305" spans="9:15" ht="15">
      <c r="I4305" s="80"/>
      <c r="M4305"/>
      <c r="O4305"/>
    </row>
    <row r="4306" spans="9:15" ht="15">
      <c r="I4306" s="80"/>
      <c r="M4306"/>
      <c r="O4306"/>
    </row>
    <row r="4307" spans="9:15" ht="15">
      <c r="I4307" s="80"/>
      <c r="M4307"/>
      <c r="O4307"/>
    </row>
    <row r="4308" spans="9:15" ht="15">
      <c r="I4308" s="80"/>
      <c r="M4308"/>
      <c r="O4308"/>
    </row>
    <row r="4309" spans="9:15" ht="15">
      <c r="I4309" s="80"/>
      <c r="M4309"/>
      <c r="O4309"/>
    </row>
    <row r="4310" spans="9:15" ht="15">
      <c r="I4310" s="80"/>
      <c r="M4310"/>
      <c r="O4310"/>
    </row>
    <row r="4311" spans="9:15" ht="15">
      <c r="I4311" s="80"/>
      <c r="M4311"/>
      <c r="O4311"/>
    </row>
    <row r="4312" spans="9:15" ht="15">
      <c r="I4312" s="80"/>
      <c r="M4312"/>
      <c r="O4312"/>
    </row>
    <row r="4313" spans="9:15" ht="15">
      <c r="I4313" s="80"/>
      <c r="M4313"/>
      <c r="O4313"/>
    </row>
    <row r="4314" spans="9:15" ht="15">
      <c r="I4314" s="80"/>
      <c r="M4314"/>
      <c r="O4314"/>
    </row>
    <row r="4315" spans="9:15" ht="15">
      <c r="I4315" s="80"/>
      <c r="M4315"/>
      <c r="O4315"/>
    </row>
    <row r="4316" spans="9:15" ht="15">
      <c r="I4316" s="80"/>
      <c r="M4316"/>
      <c r="O4316"/>
    </row>
    <row r="4317" spans="9:15" ht="15">
      <c r="I4317" s="80"/>
      <c r="M4317"/>
      <c r="O4317"/>
    </row>
    <row r="4318" spans="9:15" ht="15">
      <c r="I4318" s="80"/>
      <c r="M4318"/>
      <c r="O4318"/>
    </row>
    <row r="4319" spans="9:15" ht="15">
      <c r="I4319" s="80"/>
      <c r="M4319"/>
      <c r="O4319"/>
    </row>
    <row r="4320" spans="9:15" ht="15">
      <c r="I4320" s="80"/>
      <c r="M4320"/>
      <c r="O4320"/>
    </row>
    <row r="4321" spans="9:15" ht="15">
      <c r="I4321" s="80"/>
      <c r="M4321"/>
      <c r="O4321"/>
    </row>
    <row r="4322" spans="9:15" ht="15">
      <c r="I4322" s="80"/>
      <c r="M4322"/>
      <c r="O4322"/>
    </row>
    <row r="4323" spans="9:15" ht="15">
      <c r="I4323" s="80"/>
      <c r="M4323"/>
      <c r="O4323"/>
    </row>
    <row r="4324" spans="9:15" ht="15">
      <c r="I4324" s="80"/>
      <c r="M4324"/>
      <c r="O4324"/>
    </row>
    <row r="4325" spans="9:15" ht="15">
      <c r="I4325" s="80"/>
      <c r="M4325"/>
      <c r="O4325"/>
    </row>
    <row r="4326" spans="9:15" ht="15">
      <c r="I4326" s="80"/>
      <c r="M4326"/>
      <c r="O4326"/>
    </row>
    <row r="4327" spans="9:15" ht="15">
      <c r="I4327" s="80"/>
      <c r="M4327"/>
      <c r="O4327"/>
    </row>
    <row r="4328" spans="9:15" ht="15">
      <c r="I4328" s="80"/>
      <c r="M4328"/>
      <c r="O4328"/>
    </row>
    <row r="4329" spans="9:15" ht="15">
      <c r="I4329" s="80"/>
      <c r="M4329"/>
      <c r="O4329"/>
    </row>
    <row r="4330" spans="9:15" ht="15">
      <c r="I4330" s="80"/>
      <c r="M4330"/>
      <c r="O4330"/>
    </row>
    <row r="4331" spans="9:15" ht="15">
      <c r="I4331" s="80"/>
      <c r="M4331"/>
      <c r="O4331"/>
    </row>
    <row r="4332" spans="9:15" ht="15">
      <c r="I4332" s="80"/>
      <c r="M4332"/>
      <c r="O4332"/>
    </row>
    <row r="4333" spans="9:15" ht="15">
      <c r="I4333" s="80"/>
      <c r="M4333"/>
      <c r="O4333"/>
    </row>
    <row r="4334" spans="9:15" ht="15">
      <c r="I4334" s="80"/>
      <c r="M4334"/>
      <c r="O4334"/>
    </row>
    <row r="4335" spans="9:15" ht="15">
      <c r="I4335" s="80"/>
      <c r="M4335"/>
      <c r="O4335"/>
    </row>
    <row r="4336" spans="9:15" ht="15">
      <c r="I4336" s="80"/>
      <c r="M4336"/>
      <c r="O4336"/>
    </row>
    <row r="4337" spans="9:15" ht="15">
      <c r="I4337" s="80"/>
      <c r="M4337"/>
      <c r="O4337"/>
    </row>
    <row r="4338" spans="9:15" ht="15">
      <c r="I4338" s="80"/>
      <c r="M4338"/>
      <c r="O4338"/>
    </row>
    <row r="4339" spans="9:15" ht="15">
      <c r="I4339" s="80"/>
      <c r="M4339"/>
      <c r="O4339"/>
    </row>
    <row r="4340" spans="9:15" ht="15">
      <c r="I4340" s="80"/>
      <c r="M4340"/>
      <c r="O4340"/>
    </row>
    <row r="4341" spans="9:15" ht="15">
      <c r="I4341" s="80"/>
      <c r="M4341"/>
      <c r="O4341"/>
    </row>
    <row r="4342" spans="9:15" ht="15">
      <c r="I4342" s="80"/>
      <c r="M4342"/>
      <c r="O4342"/>
    </row>
    <row r="4343" spans="9:15" ht="15">
      <c r="I4343" s="80"/>
      <c r="M4343"/>
      <c r="O4343"/>
    </row>
    <row r="4344" spans="9:15" ht="15">
      <c r="I4344" s="80"/>
      <c r="M4344"/>
      <c r="O4344"/>
    </row>
    <row r="4345" spans="9:15" ht="15">
      <c r="I4345" s="80"/>
      <c r="M4345"/>
      <c r="O4345"/>
    </row>
    <row r="4346" spans="9:15" ht="15">
      <c r="I4346" s="80"/>
      <c r="M4346"/>
      <c r="O4346"/>
    </row>
    <row r="4347" spans="9:15" ht="15">
      <c r="I4347" s="80"/>
      <c r="M4347"/>
      <c r="O4347"/>
    </row>
    <row r="4348" spans="9:15" ht="15">
      <c r="I4348" s="80"/>
      <c r="M4348"/>
      <c r="O4348"/>
    </row>
    <row r="4349" spans="9:15" ht="15">
      <c r="I4349" s="80"/>
      <c r="M4349"/>
      <c r="O4349"/>
    </row>
    <row r="4350" spans="9:15" ht="15">
      <c r="I4350" s="80"/>
      <c r="M4350"/>
      <c r="O4350"/>
    </row>
    <row r="4351" spans="9:15" ht="15">
      <c r="I4351" s="80"/>
      <c r="M4351"/>
      <c r="O4351"/>
    </row>
    <row r="4352" spans="9:15" ht="15">
      <c r="I4352" s="80"/>
      <c r="M4352"/>
      <c r="O4352"/>
    </row>
    <row r="4353" spans="9:15" ht="15">
      <c r="I4353" s="80"/>
      <c r="M4353"/>
      <c r="O4353"/>
    </row>
    <row r="4354" spans="9:15" ht="15">
      <c r="I4354" s="80"/>
      <c r="M4354"/>
      <c r="O4354"/>
    </row>
    <row r="4355" spans="9:15" ht="15">
      <c r="I4355" s="80"/>
      <c r="M4355"/>
      <c r="O4355"/>
    </row>
    <row r="4356" spans="9:15" ht="15">
      <c r="I4356" s="80"/>
      <c r="M4356"/>
      <c r="O4356"/>
    </row>
    <row r="4357" spans="9:15" ht="15">
      <c r="I4357" s="80"/>
      <c r="M4357"/>
      <c r="O4357"/>
    </row>
    <row r="4358" spans="9:15" ht="15">
      <c r="I4358" s="80"/>
      <c r="M4358"/>
      <c r="O4358"/>
    </row>
    <row r="4359" spans="9:15" ht="15">
      <c r="I4359" s="80"/>
      <c r="M4359"/>
      <c r="O4359"/>
    </row>
    <row r="4360" spans="9:15" ht="15">
      <c r="I4360" s="80"/>
      <c r="M4360"/>
      <c r="O4360"/>
    </row>
    <row r="4361" spans="9:15" ht="15">
      <c r="I4361" s="80"/>
      <c r="M4361"/>
      <c r="O4361"/>
    </row>
    <row r="4362" spans="9:15" ht="15">
      <c r="I4362" s="80"/>
      <c r="M4362"/>
      <c r="O4362"/>
    </row>
    <row r="4363" spans="9:15" ht="15">
      <c r="I4363" s="80"/>
      <c r="M4363"/>
      <c r="O4363"/>
    </row>
    <row r="4364" spans="9:15" ht="15">
      <c r="I4364" s="80"/>
      <c r="M4364"/>
      <c r="O4364"/>
    </row>
    <row r="4365" spans="9:15" ht="15">
      <c r="I4365" s="80"/>
      <c r="M4365"/>
      <c r="O4365"/>
    </row>
    <row r="4366" spans="9:15" ht="15">
      <c r="I4366" s="80"/>
      <c r="M4366"/>
      <c r="O4366"/>
    </row>
    <row r="4367" spans="9:15" ht="15">
      <c r="I4367" s="80"/>
      <c r="M4367"/>
      <c r="O4367"/>
    </row>
    <row r="4368" spans="9:15" ht="15">
      <c r="I4368" s="80"/>
      <c r="M4368"/>
      <c r="O4368"/>
    </row>
    <row r="4369" spans="9:15" ht="15">
      <c r="I4369" s="80"/>
      <c r="M4369"/>
      <c r="O4369"/>
    </row>
    <row r="4370" spans="9:15" ht="15">
      <c r="I4370" s="80"/>
      <c r="M4370"/>
      <c r="O4370"/>
    </row>
    <row r="4371" spans="9:15" ht="15">
      <c r="I4371" s="80"/>
      <c r="M4371"/>
      <c r="O4371"/>
    </row>
    <row r="4372" spans="9:15" ht="15">
      <c r="I4372" s="80"/>
      <c r="M4372"/>
      <c r="O4372"/>
    </row>
    <row r="4373" spans="9:15" ht="15">
      <c r="I4373" s="80"/>
      <c r="M4373"/>
      <c r="O4373"/>
    </row>
    <row r="4374" spans="9:15" ht="15">
      <c r="I4374" s="80"/>
      <c r="M4374"/>
      <c r="O4374"/>
    </row>
    <row r="4375" spans="9:15" ht="15">
      <c r="I4375" s="80"/>
      <c r="M4375"/>
      <c r="O4375"/>
    </row>
    <row r="4376" spans="9:15" ht="15">
      <c r="I4376" s="80"/>
      <c r="M4376"/>
      <c r="O4376"/>
    </row>
    <row r="4377" spans="9:15" ht="15">
      <c r="I4377" s="80"/>
      <c r="M4377"/>
      <c r="O4377"/>
    </row>
    <row r="4378" spans="9:15" ht="15">
      <c r="I4378" s="80"/>
      <c r="M4378"/>
      <c r="O4378"/>
    </row>
    <row r="4379" spans="9:15" ht="15">
      <c r="I4379" s="80"/>
      <c r="M4379"/>
      <c r="O4379"/>
    </row>
    <row r="4380" spans="9:15" ht="15">
      <c r="I4380" s="80"/>
      <c r="M4380"/>
      <c r="O4380"/>
    </row>
    <row r="4381" spans="9:15" ht="15">
      <c r="I4381" s="80"/>
      <c r="M4381"/>
      <c r="O4381"/>
    </row>
    <row r="4382" spans="9:15" ht="15">
      <c r="I4382" s="80"/>
      <c r="M4382"/>
      <c r="O4382"/>
    </row>
    <row r="4383" spans="9:15" ht="15">
      <c r="I4383" s="80"/>
      <c r="M4383"/>
      <c r="O4383"/>
    </row>
    <row r="4384" spans="9:15" ht="15">
      <c r="I4384" s="80"/>
      <c r="M4384"/>
      <c r="O4384"/>
    </row>
    <row r="4385" spans="9:15" ht="15">
      <c r="I4385" s="80"/>
      <c r="M4385"/>
      <c r="O4385"/>
    </row>
    <row r="4386" spans="9:15" ht="15">
      <c r="I4386" s="80"/>
      <c r="M4386"/>
      <c r="O4386"/>
    </row>
    <row r="4387" spans="9:15" ht="15">
      <c r="I4387" s="80"/>
      <c r="M4387"/>
      <c r="O4387"/>
    </row>
    <row r="4388" spans="9:15" ht="15">
      <c r="I4388" s="80"/>
      <c r="M4388"/>
      <c r="O4388"/>
    </row>
    <row r="4389" spans="9:15" ht="15">
      <c r="I4389" s="80"/>
      <c r="M4389"/>
      <c r="O4389"/>
    </row>
    <row r="4390" spans="9:15" ht="15">
      <c r="I4390" s="80"/>
      <c r="M4390"/>
      <c r="O4390"/>
    </row>
    <row r="4391" spans="9:15" ht="15">
      <c r="I4391" s="80"/>
      <c r="M4391"/>
      <c r="O4391"/>
    </row>
    <row r="4392" spans="9:15" ht="15">
      <c r="I4392" s="80"/>
      <c r="M4392"/>
      <c r="O4392"/>
    </row>
    <row r="4393" spans="9:15" ht="15">
      <c r="I4393" s="80"/>
      <c r="M4393"/>
      <c r="O4393"/>
    </row>
    <row r="4394" spans="9:15" ht="15">
      <c r="I4394" s="80"/>
      <c r="M4394"/>
      <c r="O4394"/>
    </row>
    <row r="4395" spans="9:15" ht="15">
      <c r="I4395" s="80"/>
      <c r="M4395"/>
      <c r="O4395"/>
    </row>
    <row r="4396" spans="9:15" ht="15">
      <c r="I4396" s="80"/>
      <c r="M4396"/>
      <c r="O4396"/>
    </row>
    <row r="4397" spans="9:15" ht="15">
      <c r="I4397" s="80"/>
      <c r="M4397"/>
      <c r="O4397"/>
    </row>
    <row r="4398" spans="9:15" ht="15">
      <c r="I4398" s="80"/>
      <c r="M4398"/>
      <c r="O4398"/>
    </row>
    <row r="4399" spans="9:15" ht="15">
      <c r="I4399" s="80"/>
      <c r="M4399"/>
      <c r="O4399"/>
    </row>
    <row r="4400" spans="9:15" ht="15">
      <c r="I4400" s="80"/>
      <c r="M4400"/>
      <c r="O4400"/>
    </row>
    <row r="4401" spans="9:15" ht="15">
      <c r="I4401" s="80"/>
      <c r="M4401"/>
      <c r="O4401"/>
    </row>
    <row r="4402" spans="9:15" ht="15">
      <c r="I4402" s="80"/>
      <c r="M4402"/>
      <c r="O4402"/>
    </row>
    <row r="4403" spans="9:15" ht="15">
      <c r="I4403" s="80"/>
      <c r="M4403"/>
      <c r="O4403"/>
    </row>
    <row r="4404" spans="9:15" ht="15">
      <c r="I4404" s="80"/>
      <c r="M4404"/>
      <c r="O4404"/>
    </row>
    <row r="4405" spans="9:15" ht="15">
      <c r="I4405" s="80"/>
      <c r="M4405"/>
      <c r="O4405"/>
    </row>
    <row r="4406" spans="9:15" ht="15">
      <c r="I4406" s="80"/>
      <c r="M4406"/>
      <c r="O4406"/>
    </row>
    <row r="4407" spans="9:15" ht="15">
      <c r="I4407" s="80"/>
      <c r="M4407"/>
      <c r="O4407"/>
    </row>
    <row r="4408" spans="9:15" ht="15">
      <c r="I4408" s="80"/>
      <c r="M4408"/>
      <c r="O4408"/>
    </row>
    <row r="4409" spans="9:15" ht="15">
      <c r="I4409" s="80"/>
      <c r="M4409"/>
      <c r="O4409"/>
    </row>
    <row r="4410" spans="9:15" ht="15">
      <c r="I4410" s="80"/>
      <c r="M4410"/>
      <c r="O4410"/>
    </row>
    <row r="4411" spans="9:15" ht="15">
      <c r="I4411" s="80"/>
      <c r="M4411"/>
      <c r="O4411"/>
    </row>
    <row r="4412" spans="9:15" ht="15">
      <c r="I4412" s="80"/>
      <c r="M4412"/>
      <c r="O4412"/>
    </row>
    <row r="4413" spans="9:15" ht="15">
      <c r="I4413" s="80"/>
      <c r="M4413"/>
      <c r="O4413"/>
    </row>
    <row r="4414" spans="9:15" ht="15">
      <c r="I4414" s="80"/>
      <c r="M4414"/>
      <c r="O4414"/>
    </row>
    <row r="4415" spans="9:15" ht="15">
      <c r="I4415" s="80"/>
      <c r="M4415"/>
      <c r="O4415"/>
    </row>
    <row r="4416" spans="9:15" ht="15">
      <c r="I4416" s="80"/>
      <c r="M4416"/>
      <c r="O4416"/>
    </row>
    <row r="4417" spans="9:15" ht="15">
      <c r="I4417" s="80"/>
      <c r="M4417"/>
      <c r="O4417"/>
    </row>
    <row r="4418" spans="9:15" ht="15">
      <c r="I4418" s="80"/>
      <c r="M4418"/>
      <c r="O4418"/>
    </row>
    <row r="4419" spans="9:15" ht="15">
      <c r="I4419" s="80"/>
      <c r="M4419"/>
      <c r="O4419"/>
    </row>
    <row r="4420" spans="9:15" ht="15">
      <c r="I4420" s="80"/>
      <c r="M4420"/>
      <c r="O4420"/>
    </row>
    <row r="4421" spans="9:15" ht="15">
      <c r="I4421" s="80"/>
      <c r="M4421"/>
      <c r="O4421"/>
    </row>
    <row r="4422" spans="9:15" ht="15">
      <c r="I4422" s="80"/>
      <c r="M4422"/>
      <c r="O4422"/>
    </row>
    <row r="4423" spans="9:15" ht="15">
      <c r="I4423" s="80"/>
      <c r="M4423"/>
      <c r="O4423"/>
    </row>
    <row r="4424" spans="9:15" ht="15">
      <c r="I4424" s="80"/>
      <c r="M4424"/>
      <c r="O4424"/>
    </row>
    <row r="4425" spans="9:15" ht="15">
      <c r="I4425" s="80"/>
      <c r="M4425"/>
      <c r="O4425"/>
    </row>
    <row r="4426" spans="9:15" ht="15">
      <c r="I4426" s="80"/>
      <c r="M4426"/>
      <c r="O4426"/>
    </row>
    <row r="4427" spans="9:15" ht="15">
      <c r="I4427" s="80"/>
      <c r="M4427"/>
      <c r="O4427"/>
    </row>
    <row r="4428" spans="9:15" ht="15">
      <c r="I4428" s="80"/>
      <c r="M4428"/>
      <c r="O4428"/>
    </row>
    <row r="4429" spans="9:15" ht="15">
      <c r="I4429" s="80"/>
      <c r="M4429"/>
      <c r="O4429"/>
    </row>
    <row r="4430" spans="9:15" ht="15">
      <c r="I4430" s="80"/>
      <c r="M4430"/>
      <c r="O4430"/>
    </row>
    <row r="4431" spans="9:15" ht="15">
      <c r="I4431" s="80"/>
      <c r="M4431"/>
      <c r="O4431"/>
    </row>
    <row r="4432" spans="9:15" ht="15">
      <c r="I4432" s="80"/>
      <c r="M4432"/>
      <c r="O4432"/>
    </row>
    <row r="4433" spans="9:15" ht="15">
      <c r="I4433" s="80"/>
      <c r="M4433"/>
      <c r="O4433"/>
    </row>
    <row r="4434" spans="9:15" ht="15">
      <c r="I4434" s="80"/>
      <c r="M4434"/>
      <c r="O4434"/>
    </row>
    <row r="4435" spans="9:15" ht="15">
      <c r="I4435" s="80"/>
      <c r="M4435"/>
      <c r="O4435"/>
    </row>
    <row r="4436" spans="9:15" ht="15">
      <c r="I4436" s="80"/>
      <c r="M4436"/>
      <c r="O4436"/>
    </row>
    <row r="4437" spans="9:15" ht="15">
      <c r="I4437" s="80"/>
      <c r="M4437"/>
      <c r="O4437"/>
    </row>
    <row r="4438" spans="9:15" ht="15">
      <c r="I4438" s="80"/>
      <c r="M4438"/>
      <c r="O4438"/>
    </row>
    <row r="4439" spans="9:15" ht="15">
      <c r="I4439" s="80"/>
      <c r="M4439"/>
      <c r="O4439"/>
    </row>
    <row r="4440" spans="9:15" ht="15">
      <c r="I4440" s="80"/>
      <c r="M4440"/>
      <c r="O4440"/>
    </row>
    <row r="4441" spans="9:15" ht="15">
      <c r="I4441" s="80"/>
      <c r="M4441"/>
      <c r="O4441"/>
    </row>
    <row r="4442" spans="9:15" ht="15">
      <c r="I4442" s="80"/>
      <c r="M4442"/>
      <c r="O4442"/>
    </row>
    <row r="4443" spans="9:15" ht="15">
      <c r="I4443" s="80"/>
      <c r="M4443"/>
      <c r="O4443"/>
    </row>
    <row r="4444" spans="9:15" ht="15">
      <c r="I4444" s="80"/>
      <c r="M4444"/>
      <c r="O4444"/>
    </row>
    <row r="4445" spans="9:15" ht="15">
      <c r="I4445" s="80"/>
      <c r="M4445"/>
      <c r="O4445"/>
    </row>
    <row r="4446" spans="9:15" ht="15">
      <c r="I4446" s="80"/>
      <c r="M4446"/>
      <c r="O4446"/>
    </row>
    <row r="4447" spans="9:15" ht="15">
      <c r="I4447" s="80"/>
      <c r="M4447"/>
      <c r="O4447"/>
    </row>
    <row r="4448" spans="9:15" ht="15">
      <c r="I4448" s="80"/>
      <c r="M4448"/>
      <c r="O4448"/>
    </row>
    <row r="4449" spans="9:15" ht="15">
      <c r="I4449" s="80"/>
      <c r="M4449"/>
      <c r="O4449"/>
    </row>
    <row r="4450" spans="9:15" ht="15">
      <c r="I4450" s="80"/>
      <c r="M4450"/>
      <c r="O4450"/>
    </row>
    <row r="4451" spans="9:15" ht="15">
      <c r="I4451" s="80"/>
      <c r="M4451"/>
      <c r="O4451"/>
    </row>
    <row r="4452" spans="9:15" ht="15">
      <c r="I4452" s="80"/>
      <c r="M4452"/>
      <c r="O4452"/>
    </row>
    <row r="4453" spans="9:15" ht="15">
      <c r="I4453" s="80"/>
      <c r="M4453"/>
      <c r="O4453"/>
    </row>
    <row r="4454" spans="9:15" ht="15">
      <c r="I4454" s="80"/>
      <c r="M4454"/>
      <c r="O4454"/>
    </row>
    <row r="4455" spans="9:15" ht="15">
      <c r="I4455" s="80"/>
      <c r="M4455"/>
      <c r="O4455"/>
    </row>
    <row r="4456" spans="9:15" ht="15">
      <c r="I4456" s="80"/>
      <c r="M4456"/>
      <c r="O4456"/>
    </row>
    <row r="4457" spans="9:15" ht="15">
      <c r="I4457" s="80"/>
      <c r="M4457"/>
      <c r="O4457"/>
    </row>
    <row r="4458" spans="9:15" ht="15">
      <c r="I4458" s="80"/>
      <c r="M4458"/>
      <c r="O4458"/>
    </row>
    <row r="4459" spans="9:15" ht="15">
      <c r="I4459" s="80"/>
      <c r="M4459"/>
      <c r="O4459"/>
    </row>
    <row r="4460" spans="9:15" ht="15">
      <c r="I4460" s="80"/>
      <c r="M4460"/>
      <c r="O4460"/>
    </row>
    <row r="4461" spans="9:15" ht="15">
      <c r="I4461" s="80"/>
      <c r="M4461"/>
      <c r="O4461"/>
    </row>
    <row r="4462" spans="9:15" ht="15">
      <c r="I4462" s="80"/>
      <c r="M4462"/>
      <c r="O4462"/>
    </row>
    <row r="4463" spans="9:15" ht="15">
      <c r="I4463" s="80"/>
      <c r="M4463"/>
      <c r="O4463"/>
    </row>
    <row r="4464" spans="9:15" ht="15">
      <c r="I4464" s="80"/>
      <c r="M4464"/>
      <c r="O4464"/>
    </row>
    <row r="4465" spans="9:15" ht="15">
      <c r="I4465" s="80"/>
      <c r="M4465"/>
      <c r="O4465"/>
    </row>
    <row r="4466" spans="9:15" ht="15">
      <c r="I4466" s="80"/>
      <c r="M4466"/>
      <c r="O4466"/>
    </row>
    <row r="4467" spans="9:15" ht="15">
      <c r="I4467" s="80"/>
      <c r="M4467"/>
      <c r="O4467"/>
    </row>
    <row r="4468" spans="9:15" ht="15">
      <c r="I4468" s="80"/>
      <c r="M4468"/>
      <c r="O4468"/>
    </row>
    <row r="4469" spans="9:15" ht="15">
      <c r="I4469" s="80"/>
      <c r="M4469"/>
      <c r="O4469"/>
    </row>
    <row r="4470" spans="9:15" ht="15">
      <c r="I4470" s="80"/>
      <c r="M4470"/>
      <c r="O4470"/>
    </row>
    <row r="4471" spans="9:15" ht="15">
      <c r="I4471" s="80"/>
      <c r="M4471"/>
      <c r="O4471"/>
    </row>
    <row r="4472" spans="9:15" ht="15">
      <c r="I4472" s="80"/>
      <c r="M4472"/>
      <c r="O4472"/>
    </row>
    <row r="4473" spans="9:15" ht="15">
      <c r="I4473" s="80"/>
      <c r="M4473"/>
      <c r="O4473"/>
    </row>
    <row r="4474" spans="9:15" ht="15">
      <c r="I4474" s="80"/>
      <c r="M4474"/>
      <c r="O4474"/>
    </row>
    <row r="4475" spans="9:15" ht="15">
      <c r="I4475" s="80"/>
      <c r="M4475"/>
      <c r="O4475"/>
    </row>
    <row r="4476" spans="9:15" ht="15">
      <c r="I4476" s="80"/>
      <c r="M4476"/>
      <c r="O4476"/>
    </row>
    <row r="4477" spans="9:15" ht="15">
      <c r="I4477" s="80"/>
      <c r="M4477"/>
      <c r="O4477"/>
    </row>
    <row r="4478" spans="9:15" ht="15">
      <c r="I4478" s="80"/>
      <c r="M4478"/>
      <c r="O4478"/>
    </row>
    <row r="4479" spans="9:15" ht="15">
      <c r="I4479" s="80"/>
      <c r="M4479"/>
      <c r="O4479"/>
    </row>
    <row r="4480" spans="9:15" ht="15">
      <c r="I4480" s="80"/>
      <c r="M4480"/>
      <c r="O4480"/>
    </row>
    <row r="4481" spans="9:15" ht="15">
      <c r="I4481" s="80"/>
      <c r="M4481"/>
      <c r="O4481"/>
    </row>
    <row r="4482" spans="9:15" ht="15">
      <c r="I4482" s="80"/>
      <c r="M4482"/>
      <c r="O4482"/>
    </row>
    <row r="4483" spans="9:15" ht="15">
      <c r="I4483" s="80"/>
      <c r="M4483"/>
      <c r="O4483"/>
    </row>
    <row r="4484" spans="9:15" ht="15">
      <c r="I4484" s="80"/>
      <c r="M4484"/>
      <c r="O4484"/>
    </row>
    <row r="4485" spans="9:15" ht="15">
      <c r="I4485" s="80"/>
      <c r="M4485"/>
      <c r="O4485"/>
    </row>
    <row r="4486" spans="9:15" ht="15">
      <c r="I4486" s="80"/>
      <c r="M4486"/>
      <c r="O4486"/>
    </row>
    <row r="4487" spans="9:15" ht="15">
      <c r="I4487" s="80"/>
      <c r="M4487"/>
      <c r="O4487"/>
    </row>
    <row r="4488" spans="9:15" ht="15">
      <c r="I4488" s="80"/>
      <c r="M4488"/>
      <c r="O4488"/>
    </row>
    <row r="4489" spans="9:15" ht="15">
      <c r="I4489" s="80"/>
      <c r="M4489"/>
      <c r="O4489"/>
    </row>
    <row r="4490" spans="9:15" ht="15">
      <c r="I4490" s="80"/>
      <c r="M4490"/>
      <c r="O4490"/>
    </row>
    <row r="4491" spans="9:15" ht="15">
      <c r="I4491" s="80"/>
      <c r="M4491"/>
      <c r="O4491"/>
    </row>
    <row r="4492" spans="9:15" ht="15">
      <c r="I4492" s="80"/>
      <c r="M4492"/>
      <c r="O4492"/>
    </row>
    <row r="4493" spans="9:15" ht="15">
      <c r="I4493" s="80"/>
      <c r="M4493"/>
      <c r="O4493"/>
    </row>
    <row r="4494" spans="9:15" ht="15">
      <c r="I4494" s="80"/>
      <c r="M4494"/>
      <c r="O4494"/>
    </row>
    <row r="4495" spans="9:15" ht="15">
      <c r="I4495" s="80"/>
      <c r="M4495"/>
      <c r="O4495"/>
    </row>
    <row r="4496" spans="9:15" ht="15">
      <c r="I4496" s="80"/>
      <c r="M4496"/>
      <c r="O4496"/>
    </row>
    <row r="4497" spans="9:15" ht="15">
      <c r="I4497" s="80"/>
      <c r="M4497"/>
      <c r="O4497"/>
    </row>
    <row r="4498" spans="9:15" ht="15">
      <c r="I4498" s="80"/>
      <c r="M4498"/>
      <c r="O4498"/>
    </row>
    <row r="4499" spans="9:15" ht="15">
      <c r="I4499" s="80"/>
      <c r="M4499"/>
      <c r="O4499"/>
    </row>
    <row r="4500" spans="9:15" ht="15">
      <c r="I4500" s="80"/>
      <c r="M4500"/>
      <c r="O4500"/>
    </row>
    <row r="4501" spans="9:15" ht="15">
      <c r="I4501" s="80"/>
      <c r="M4501"/>
      <c r="O4501"/>
    </row>
    <row r="4502" spans="9:15" ht="15">
      <c r="I4502" s="80"/>
      <c r="M4502"/>
      <c r="O4502"/>
    </row>
    <row r="4503" spans="9:15" ht="15">
      <c r="I4503" s="80"/>
      <c r="M4503"/>
      <c r="O4503"/>
    </row>
    <row r="4504" spans="9:15" ht="15">
      <c r="I4504" s="80"/>
      <c r="M4504"/>
      <c r="O4504"/>
    </row>
    <row r="4505" spans="9:15" ht="15">
      <c r="I4505" s="80"/>
      <c r="M4505"/>
      <c r="O4505"/>
    </row>
    <row r="4506" spans="9:15" ht="15">
      <c r="I4506" s="80"/>
      <c r="M4506"/>
      <c r="O4506"/>
    </row>
    <row r="4507" spans="9:15" ht="15">
      <c r="I4507" s="80"/>
      <c r="M4507"/>
      <c r="O4507"/>
    </row>
    <row r="4508" spans="9:15" ht="15">
      <c r="I4508" s="80"/>
      <c r="M4508"/>
      <c r="O4508"/>
    </row>
    <row r="4509" spans="9:15" ht="15">
      <c r="I4509" s="80"/>
      <c r="M4509"/>
      <c r="O4509"/>
    </row>
    <row r="4510" spans="9:15" ht="15">
      <c r="I4510" s="80"/>
      <c r="M4510"/>
      <c r="O4510"/>
    </row>
    <row r="4511" spans="9:15" ht="15">
      <c r="I4511" s="80"/>
      <c r="M4511"/>
      <c r="O4511"/>
    </row>
    <row r="4512" spans="9:15" ht="15">
      <c r="I4512" s="80"/>
      <c r="M4512"/>
      <c r="O4512"/>
    </row>
    <row r="4513" spans="9:15" ht="15">
      <c r="I4513" s="80"/>
      <c r="M4513"/>
      <c r="O4513"/>
    </row>
    <row r="4514" spans="9:15" ht="15">
      <c r="I4514" s="80"/>
      <c r="M4514"/>
      <c r="O4514"/>
    </row>
    <row r="4515" spans="9:15" ht="15">
      <c r="I4515" s="80"/>
      <c r="M4515"/>
      <c r="O4515"/>
    </row>
    <row r="4516" spans="9:15" ht="15">
      <c r="I4516" s="80"/>
      <c r="M4516"/>
      <c r="O4516"/>
    </row>
    <row r="4517" spans="9:15" ht="15">
      <c r="I4517" s="80"/>
      <c r="M4517"/>
      <c r="O4517"/>
    </row>
    <row r="4518" spans="9:15" ht="15">
      <c r="I4518" s="80"/>
      <c r="M4518"/>
      <c r="O4518"/>
    </row>
    <row r="4519" spans="9:15" ht="15">
      <c r="I4519" s="80"/>
      <c r="M4519"/>
      <c r="O4519"/>
    </row>
    <row r="4520" spans="9:15" ht="15">
      <c r="I4520" s="80"/>
      <c r="M4520"/>
      <c r="O4520"/>
    </row>
    <row r="4521" spans="9:15" ht="15">
      <c r="I4521" s="80"/>
      <c r="M4521"/>
      <c r="O4521"/>
    </row>
    <row r="4522" spans="9:15" ht="15">
      <c r="I4522" s="80"/>
      <c r="M4522"/>
      <c r="O4522"/>
    </row>
    <row r="4523" spans="9:15" ht="15">
      <c r="I4523" s="80"/>
      <c r="M4523"/>
      <c r="O4523"/>
    </row>
    <row r="4524" spans="9:15" ht="15">
      <c r="I4524" s="80"/>
      <c r="M4524"/>
      <c r="O4524"/>
    </row>
    <row r="4525" spans="9:15" ht="15">
      <c r="I4525" s="80"/>
      <c r="M4525"/>
      <c r="O4525"/>
    </row>
    <row r="4526" spans="9:15" ht="15">
      <c r="I4526" s="80"/>
      <c r="M4526"/>
      <c r="O4526"/>
    </row>
    <row r="4527" spans="9:15" ht="15">
      <c r="I4527" s="80"/>
      <c r="M4527"/>
      <c r="O4527"/>
    </row>
    <row r="4528" spans="9:15" ht="15">
      <c r="I4528" s="80"/>
      <c r="M4528"/>
      <c r="O4528"/>
    </row>
    <row r="4529" spans="9:15" ht="15">
      <c r="I4529" s="80"/>
      <c r="M4529"/>
      <c r="O4529"/>
    </row>
    <row r="4530" spans="9:15" ht="15">
      <c r="I4530" s="80"/>
      <c r="M4530"/>
      <c r="O4530"/>
    </row>
    <row r="4531" spans="9:15" ht="15">
      <c r="I4531" s="80"/>
      <c r="M4531"/>
      <c r="O4531"/>
    </row>
    <row r="4532" spans="9:15" ht="15">
      <c r="I4532" s="80"/>
      <c r="M4532"/>
      <c r="O4532"/>
    </row>
    <row r="4533" spans="9:15" ht="15">
      <c r="I4533" s="80"/>
      <c r="M4533"/>
      <c r="O4533"/>
    </row>
    <row r="4534" spans="9:15" ht="15">
      <c r="I4534" s="80"/>
      <c r="M4534"/>
      <c r="O4534"/>
    </row>
    <row r="4535" spans="9:15" ht="15">
      <c r="I4535" s="80"/>
      <c r="M4535"/>
      <c r="O4535"/>
    </row>
    <row r="4536" spans="9:15" ht="15">
      <c r="I4536" s="80"/>
      <c r="M4536"/>
      <c r="O4536"/>
    </row>
    <row r="4537" spans="9:15" ht="15">
      <c r="I4537" s="80"/>
      <c r="M4537"/>
      <c r="O4537"/>
    </row>
    <row r="4538" spans="9:15" ht="15">
      <c r="I4538" s="80"/>
      <c r="M4538"/>
      <c r="O4538"/>
    </row>
    <row r="4539" spans="9:15" ht="15">
      <c r="I4539" s="80"/>
      <c r="M4539"/>
      <c r="O4539"/>
    </row>
    <row r="4540" spans="9:15" ht="15">
      <c r="I4540" s="80"/>
      <c r="M4540"/>
      <c r="O4540"/>
    </row>
    <row r="4541" spans="9:15" ht="15">
      <c r="I4541" s="80"/>
      <c r="M4541"/>
      <c r="O4541"/>
    </row>
    <row r="4542" spans="9:15" ht="15">
      <c r="I4542" s="80"/>
      <c r="M4542"/>
      <c r="O4542"/>
    </row>
    <row r="4543" spans="9:15" ht="15">
      <c r="I4543" s="80"/>
      <c r="M4543"/>
      <c r="O4543"/>
    </row>
    <row r="4544" spans="9:15" ht="15">
      <c r="I4544" s="80"/>
      <c r="M4544"/>
      <c r="O4544"/>
    </row>
    <row r="4545" spans="9:15" ht="15">
      <c r="I4545" s="80"/>
      <c r="M4545"/>
      <c r="O4545"/>
    </row>
    <row r="4546" spans="9:15" ht="15">
      <c r="I4546" s="80"/>
      <c r="M4546"/>
      <c r="O4546"/>
    </row>
    <row r="4547" spans="9:15" ht="15">
      <c r="I4547" s="80"/>
      <c r="M4547"/>
      <c r="O4547"/>
    </row>
    <row r="4548" spans="9:15" ht="15">
      <c r="I4548" s="80"/>
      <c r="M4548"/>
      <c r="O4548"/>
    </row>
    <row r="4549" spans="9:15" ht="15">
      <c r="I4549" s="80"/>
      <c r="M4549"/>
      <c r="O4549"/>
    </row>
    <row r="4550" spans="9:15" ht="15">
      <c r="I4550" s="80"/>
      <c r="M4550"/>
      <c r="O4550"/>
    </row>
    <row r="4551" spans="9:15" ht="15">
      <c r="I4551" s="80"/>
      <c r="M4551"/>
      <c r="O4551"/>
    </row>
    <row r="4552" spans="9:15" ht="15">
      <c r="I4552" s="80"/>
      <c r="M4552"/>
      <c r="O4552"/>
    </row>
    <row r="4553" spans="9:15" ht="15">
      <c r="I4553" s="80"/>
      <c r="M4553"/>
      <c r="O4553"/>
    </row>
    <row r="4554" spans="9:15" ht="15">
      <c r="I4554" s="80"/>
      <c r="M4554"/>
      <c r="O4554"/>
    </row>
    <row r="4555" spans="9:15" ht="15">
      <c r="I4555" s="80"/>
      <c r="M4555"/>
      <c r="O4555"/>
    </row>
    <row r="4556" spans="9:15" ht="15">
      <c r="I4556" s="80"/>
      <c r="M4556"/>
      <c r="O4556"/>
    </row>
    <row r="4557" spans="9:15" ht="15">
      <c r="I4557" s="80"/>
      <c r="M4557"/>
      <c r="O4557"/>
    </row>
    <row r="4558" spans="9:15" ht="15">
      <c r="I4558" s="80"/>
      <c r="M4558"/>
      <c r="O4558"/>
    </row>
    <row r="4559" spans="9:15" ht="15">
      <c r="I4559" s="80"/>
      <c r="M4559"/>
      <c r="O4559"/>
    </row>
    <row r="4560" spans="9:15" ht="15">
      <c r="I4560" s="80"/>
      <c r="M4560"/>
      <c r="O4560"/>
    </row>
    <row r="4561" spans="9:15" ht="15">
      <c r="I4561" s="80"/>
      <c r="M4561"/>
      <c r="O4561"/>
    </row>
    <row r="4562" spans="9:15" ht="15">
      <c r="I4562" s="80"/>
      <c r="M4562"/>
      <c r="O4562"/>
    </row>
    <row r="4563" spans="9:15" ht="15">
      <c r="I4563" s="80"/>
      <c r="M4563"/>
      <c r="O4563"/>
    </row>
    <row r="4564" spans="9:15" ht="15">
      <c r="I4564" s="80"/>
      <c r="M4564"/>
      <c r="O4564"/>
    </row>
    <row r="4565" spans="9:15" ht="15">
      <c r="I4565" s="80"/>
      <c r="M4565"/>
      <c r="O4565"/>
    </row>
    <row r="4566" spans="9:15" ht="15">
      <c r="I4566" s="80"/>
      <c r="M4566"/>
      <c r="O4566"/>
    </row>
    <row r="4567" spans="9:15" ht="15">
      <c r="I4567" s="80"/>
      <c r="M4567"/>
      <c r="O4567"/>
    </row>
    <row r="4568" spans="9:15" ht="15">
      <c r="I4568" s="80"/>
      <c r="M4568"/>
      <c r="O4568"/>
    </row>
    <row r="4569" spans="9:15" ht="15">
      <c r="I4569" s="80"/>
      <c r="M4569"/>
      <c r="O4569"/>
    </row>
    <row r="4570" spans="9:15" ht="15">
      <c r="I4570" s="80"/>
      <c r="M4570"/>
      <c r="O4570"/>
    </row>
    <row r="4571" spans="9:15" ht="15">
      <c r="I4571" s="80"/>
      <c r="M4571"/>
      <c r="O4571"/>
    </row>
    <row r="4572" spans="9:15" ht="15">
      <c r="I4572" s="80"/>
      <c r="M4572"/>
      <c r="O4572"/>
    </row>
    <row r="4573" spans="9:15" ht="15">
      <c r="I4573" s="80"/>
      <c r="M4573"/>
      <c r="O4573"/>
    </row>
    <row r="4574" spans="9:15" ht="15">
      <c r="I4574" s="80"/>
      <c r="M4574"/>
      <c r="O4574"/>
    </row>
    <row r="4575" spans="9:15" ht="15">
      <c r="I4575" s="80"/>
      <c r="M4575"/>
      <c r="O4575"/>
    </row>
    <row r="4576" spans="9:15" ht="15">
      <c r="I4576" s="80"/>
      <c r="M4576"/>
      <c r="O4576"/>
    </row>
    <row r="4577" spans="9:15" ht="15">
      <c r="I4577" s="80"/>
      <c r="M4577"/>
      <c r="O4577"/>
    </row>
    <row r="4578" spans="9:15" ht="15">
      <c r="I4578" s="80"/>
      <c r="M4578"/>
      <c r="O4578"/>
    </row>
    <row r="4579" spans="9:15" ht="15">
      <c r="I4579" s="80"/>
      <c r="M4579"/>
      <c r="O4579"/>
    </row>
    <row r="4580" spans="9:15" ht="15">
      <c r="I4580" s="80"/>
      <c r="M4580"/>
      <c r="O4580"/>
    </row>
    <row r="4581" spans="9:15" ht="15">
      <c r="I4581" s="80"/>
      <c r="M4581"/>
      <c r="O4581"/>
    </row>
    <row r="4582" spans="9:15" ht="15">
      <c r="I4582" s="80"/>
      <c r="M4582"/>
      <c r="O4582"/>
    </row>
    <row r="4583" spans="9:15" ht="15">
      <c r="I4583" s="80"/>
      <c r="M4583"/>
      <c r="O4583"/>
    </row>
    <row r="4584" spans="9:15" ht="15">
      <c r="I4584" s="80"/>
      <c r="M4584"/>
      <c r="O4584"/>
    </row>
    <row r="4585" spans="9:15" ht="15">
      <c r="I4585" s="80"/>
      <c r="M4585"/>
      <c r="O4585"/>
    </row>
    <row r="4586" spans="9:15" ht="15">
      <c r="I4586" s="80"/>
      <c r="M4586"/>
      <c r="O4586"/>
    </row>
    <row r="4587" spans="9:15" ht="15">
      <c r="I4587" s="80"/>
      <c r="M4587"/>
      <c r="O4587"/>
    </row>
    <row r="4588" spans="9:15" ht="15">
      <c r="I4588" s="80"/>
      <c r="M4588"/>
      <c r="O4588"/>
    </row>
    <row r="4589" spans="9:15" ht="15">
      <c r="I4589" s="80"/>
      <c r="M4589"/>
      <c r="O4589"/>
    </row>
    <row r="4590" spans="9:15" ht="15">
      <c r="I4590" s="80"/>
      <c r="M4590"/>
      <c r="O4590"/>
    </row>
    <row r="4591" spans="9:15" ht="15">
      <c r="I4591" s="80"/>
      <c r="M4591"/>
      <c r="O4591"/>
    </row>
    <row r="4592" spans="9:15" ht="15">
      <c r="I4592" s="80"/>
      <c r="M4592"/>
      <c r="O4592"/>
    </row>
    <row r="4593" spans="9:15" ht="15">
      <c r="I4593" s="80"/>
      <c r="M4593"/>
      <c r="O4593"/>
    </row>
    <row r="4594" spans="9:15" ht="15">
      <c r="I4594" s="80"/>
      <c r="M4594"/>
      <c r="O4594"/>
    </row>
    <row r="4595" spans="9:15" ht="15">
      <c r="I4595" s="80"/>
      <c r="M4595"/>
      <c r="O4595"/>
    </row>
    <row r="4596" spans="9:15" ht="15">
      <c r="I4596" s="80"/>
      <c r="M4596"/>
      <c r="O4596"/>
    </row>
    <row r="4597" spans="9:15" ht="15">
      <c r="I4597" s="80"/>
      <c r="M4597"/>
      <c r="O4597"/>
    </row>
    <row r="4598" spans="9:15" ht="15">
      <c r="I4598" s="80"/>
      <c r="M4598"/>
      <c r="O4598"/>
    </row>
    <row r="4599" spans="9:15" ht="15">
      <c r="I4599" s="80"/>
      <c r="M4599"/>
      <c r="O4599"/>
    </row>
    <row r="4600" spans="9:15" ht="15">
      <c r="I4600" s="80"/>
      <c r="M4600"/>
      <c r="O4600"/>
    </row>
    <row r="4601" spans="9:15" ht="15">
      <c r="I4601" s="80"/>
      <c r="M4601"/>
      <c r="O4601"/>
    </row>
    <row r="4602" spans="9:15" ht="15">
      <c r="I4602" s="80"/>
      <c r="M4602"/>
      <c r="O4602"/>
    </row>
    <row r="4603" spans="9:15" ht="15">
      <c r="I4603" s="80"/>
      <c r="M4603"/>
      <c r="O4603"/>
    </row>
    <row r="4604" spans="9:15" ht="15">
      <c r="I4604" s="80"/>
      <c r="M4604"/>
      <c r="O4604"/>
    </row>
    <row r="4605" spans="9:15" ht="15">
      <c r="I4605" s="80"/>
      <c r="M4605"/>
      <c r="O4605"/>
    </row>
    <row r="4606" spans="9:15" ht="15">
      <c r="I4606" s="80"/>
      <c r="M4606"/>
      <c r="O4606"/>
    </row>
    <row r="4607" spans="9:15" ht="15">
      <c r="I4607" s="80"/>
      <c r="M4607"/>
      <c r="O4607"/>
    </row>
    <row r="4608" spans="9:15" ht="15">
      <c r="I4608" s="80"/>
      <c r="M4608"/>
      <c r="O4608"/>
    </row>
    <row r="4609" spans="9:15" ht="15">
      <c r="I4609" s="80"/>
      <c r="M4609"/>
      <c r="O4609"/>
    </row>
    <row r="4610" spans="9:15" ht="15">
      <c r="I4610" s="80"/>
      <c r="M4610"/>
      <c r="O4610"/>
    </row>
    <row r="4611" spans="9:15" ht="15">
      <c r="I4611" s="80"/>
      <c r="M4611"/>
      <c r="O4611"/>
    </row>
    <row r="4612" spans="9:15" ht="15">
      <c r="I4612" s="80"/>
      <c r="M4612"/>
      <c r="O4612"/>
    </row>
    <row r="4613" spans="9:15" ht="15">
      <c r="I4613" s="80"/>
      <c r="M4613"/>
      <c r="O4613"/>
    </row>
    <row r="4614" spans="9:15" ht="15">
      <c r="I4614" s="80"/>
      <c r="M4614"/>
      <c r="O4614"/>
    </row>
    <row r="4615" spans="9:15" ht="15">
      <c r="I4615" s="80"/>
      <c r="M4615"/>
      <c r="O4615"/>
    </row>
    <row r="4616" spans="9:15" ht="15">
      <c r="I4616" s="80"/>
      <c r="M4616"/>
      <c r="O4616"/>
    </row>
    <row r="4617" spans="9:15" ht="15">
      <c r="I4617" s="80"/>
      <c r="M4617"/>
      <c r="O4617"/>
    </row>
    <row r="4618" spans="9:15" ht="15">
      <c r="I4618" s="80"/>
      <c r="M4618"/>
      <c r="O4618"/>
    </row>
    <row r="4619" spans="9:15" ht="15">
      <c r="I4619" s="80"/>
      <c r="M4619"/>
      <c r="O4619"/>
    </row>
    <row r="4620" spans="9:15" ht="15">
      <c r="I4620" s="80"/>
      <c r="M4620"/>
      <c r="O4620"/>
    </row>
    <row r="4621" spans="9:15" ht="15">
      <c r="I4621" s="80"/>
      <c r="M4621"/>
      <c r="O4621"/>
    </row>
    <row r="4622" spans="9:15" ht="15">
      <c r="I4622" s="80"/>
      <c r="M4622"/>
      <c r="O4622"/>
    </row>
    <row r="4623" spans="9:15" ht="15">
      <c r="I4623" s="80"/>
      <c r="M4623"/>
      <c r="O4623"/>
    </row>
    <row r="4624" spans="9:15" ht="15">
      <c r="I4624" s="80"/>
      <c r="M4624"/>
      <c r="O4624"/>
    </row>
    <row r="4625" spans="9:15" ht="15">
      <c r="I4625" s="80"/>
      <c r="M4625"/>
      <c r="O4625"/>
    </row>
    <row r="4626" spans="9:15" ht="15">
      <c r="I4626" s="80"/>
      <c r="M4626"/>
      <c r="O4626"/>
    </row>
    <row r="4627" spans="9:15" ht="15">
      <c r="I4627" s="80"/>
      <c r="M4627"/>
      <c r="O4627"/>
    </row>
    <row r="4628" spans="9:15" ht="15">
      <c r="I4628" s="80"/>
      <c r="M4628"/>
      <c r="O4628"/>
    </row>
    <row r="4629" spans="9:15" ht="15">
      <c r="I4629" s="80"/>
      <c r="M4629"/>
      <c r="O4629"/>
    </row>
    <row r="4630" spans="9:15" ht="15">
      <c r="I4630" s="80"/>
      <c r="M4630"/>
      <c r="O4630"/>
    </row>
    <row r="4631" spans="9:15" ht="15">
      <c r="I4631" s="80"/>
      <c r="M4631"/>
      <c r="O4631"/>
    </row>
    <row r="4632" spans="9:15" ht="15">
      <c r="I4632" s="80"/>
      <c r="M4632"/>
      <c r="O4632"/>
    </row>
    <row r="4633" spans="9:15" ht="15">
      <c r="I4633" s="80"/>
      <c r="M4633"/>
      <c r="O4633"/>
    </row>
    <row r="4634" spans="9:15" ht="15">
      <c r="I4634" s="80"/>
      <c r="M4634"/>
      <c r="O4634"/>
    </row>
    <row r="4635" spans="9:15" ht="15">
      <c r="I4635" s="80"/>
      <c r="M4635"/>
      <c r="O4635"/>
    </row>
    <row r="4636" spans="9:15" ht="15">
      <c r="I4636" s="80"/>
      <c r="M4636"/>
      <c r="O4636"/>
    </row>
    <row r="4637" spans="9:15" ht="15">
      <c r="I4637" s="80"/>
      <c r="M4637"/>
      <c r="O4637"/>
    </row>
    <row r="4638" spans="9:15" ht="15">
      <c r="I4638" s="80"/>
      <c r="M4638"/>
      <c r="O4638"/>
    </row>
    <row r="4639" spans="9:15" ht="15">
      <c r="I4639" s="80"/>
      <c r="M4639"/>
      <c r="O4639"/>
    </row>
    <row r="4640" spans="9:15" ht="15">
      <c r="I4640" s="80"/>
      <c r="M4640"/>
      <c r="O4640"/>
    </row>
    <row r="4641" spans="9:15" ht="15">
      <c r="I4641" s="80"/>
      <c r="M4641"/>
      <c r="O4641"/>
    </row>
    <row r="4642" spans="9:15" ht="15">
      <c r="I4642" s="80"/>
      <c r="M4642"/>
      <c r="O4642"/>
    </row>
    <row r="4643" spans="9:15" ht="15">
      <c r="I4643" s="80"/>
      <c r="M4643"/>
      <c r="O4643"/>
    </row>
    <row r="4644" spans="9:15" ht="15">
      <c r="I4644" s="80"/>
      <c r="M4644"/>
      <c r="O4644"/>
    </row>
    <row r="4645" spans="9:15" ht="15">
      <c r="I4645" s="80"/>
      <c r="M4645"/>
      <c r="O4645"/>
    </row>
    <row r="4646" spans="9:15" ht="15">
      <c r="I4646" s="80"/>
      <c r="M4646"/>
      <c r="O4646"/>
    </row>
    <row r="4647" spans="9:15" ht="15">
      <c r="I4647" s="80"/>
      <c r="M4647"/>
      <c r="O4647"/>
    </row>
    <row r="4648" spans="9:15" ht="15">
      <c r="I4648" s="80"/>
      <c r="M4648"/>
      <c r="O4648"/>
    </row>
    <row r="4649" spans="9:15" ht="15">
      <c r="I4649" s="80"/>
      <c r="M4649"/>
      <c r="O4649"/>
    </row>
    <row r="4650" spans="9:15" ht="15">
      <c r="I4650" s="80"/>
      <c r="M4650"/>
      <c r="O4650"/>
    </row>
    <row r="4651" spans="9:15" ht="15">
      <c r="I4651" s="80"/>
      <c r="M4651"/>
      <c r="O4651"/>
    </row>
    <row r="4652" spans="9:15" ht="15">
      <c r="I4652" s="80"/>
      <c r="M4652"/>
      <c r="O4652"/>
    </row>
    <row r="4653" spans="9:15" ht="15">
      <c r="I4653" s="80"/>
      <c r="M4653"/>
      <c r="O4653"/>
    </row>
    <row r="4654" spans="9:15" ht="15">
      <c r="I4654" s="80"/>
      <c r="M4654"/>
      <c r="O4654"/>
    </row>
    <row r="4655" spans="9:15" ht="15">
      <c r="I4655" s="80"/>
      <c r="M4655"/>
      <c r="O4655"/>
    </row>
    <row r="4656" spans="9:15" ht="15">
      <c r="I4656" s="80"/>
      <c r="M4656"/>
      <c r="O4656"/>
    </row>
    <row r="4657" spans="9:15" ht="15">
      <c r="I4657" s="80"/>
      <c r="M4657"/>
      <c r="O4657"/>
    </row>
    <row r="4658" spans="9:15" ht="15">
      <c r="I4658" s="80"/>
      <c r="M4658"/>
      <c r="O4658"/>
    </row>
    <row r="4659" spans="9:15" ht="15">
      <c r="I4659" s="80"/>
      <c r="M4659"/>
      <c r="O4659"/>
    </row>
    <row r="4660" spans="9:15" ht="15">
      <c r="I4660" s="80"/>
      <c r="M4660"/>
      <c r="O4660"/>
    </row>
    <row r="4661" spans="9:15" ht="15">
      <c r="I4661" s="80"/>
      <c r="M4661"/>
      <c r="O4661"/>
    </row>
    <row r="4662" spans="9:15" ht="15">
      <c r="I4662" s="80"/>
      <c r="M4662"/>
      <c r="O4662"/>
    </row>
    <row r="4663" spans="9:15" ht="15">
      <c r="I4663" s="80"/>
      <c r="M4663"/>
      <c r="O4663"/>
    </row>
    <row r="4664" spans="9:15" ht="15">
      <c r="I4664" s="80"/>
      <c r="M4664"/>
      <c r="O4664"/>
    </row>
    <row r="4665" spans="9:15" ht="15">
      <c r="I4665" s="80"/>
      <c r="M4665"/>
      <c r="O4665"/>
    </row>
    <row r="4666" spans="9:15" ht="15">
      <c r="I4666" s="80"/>
      <c r="M4666"/>
      <c r="O4666"/>
    </row>
    <row r="4667" spans="9:15" ht="15">
      <c r="I4667" s="80"/>
      <c r="M4667"/>
      <c r="O4667"/>
    </row>
    <row r="4668" spans="9:15" ht="15">
      <c r="I4668" s="80"/>
      <c r="M4668"/>
      <c r="O4668"/>
    </row>
    <row r="4669" spans="9:15" ht="15">
      <c r="I4669" s="80"/>
      <c r="M4669"/>
      <c r="O4669"/>
    </row>
    <row r="4670" spans="9:15" ht="15">
      <c r="I4670" s="80"/>
      <c r="M4670"/>
      <c r="O4670"/>
    </row>
    <row r="4671" spans="9:15" ht="15">
      <c r="I4671" s="80"/>
      <c r="M4671"/>
      <c r="O4671"/>
    </row>
    <row r="4672" spans="9:15" ht="15">
      <c r="I4672" s="80"/>
      <c r="M4672"/>
      <c r="O4672"/>
    </row>
    <row r="4673" spans="9:15" ht="15">
      <c r="I4673" s="80"/>
      <c r="M4673"/>
      <c r="O4673"/>
    </row>
    <row r="4674" spans="9:15" ht="15">
      <c r="I4674" s="80"/>
      <c r="M4674"/>
      <c r="O4674"/>
    </row>
    <row r="4675" spans="9:15" ht="15">
      <c r="I4675" s="80"/>
      <c r="M4675"/>
      <c r="O4675"/>
    </row>
    <row r="4676" spans="9:15" ht="15">
      <c r="I4676" s="80"/>
      <c r="M4676"/>
      <c r="O4676"/>
    </row>
    <row r="4677" spans="9:15" ht="15">
      <c r="I4677" s="80"/>
      <c r="M4677"/>
      <c r="O4677"/>
    </row>
    <row r="4678" spans="9:15" ht="15">
      <c r="I4678" s="80"/>
      <c r="M4678"/>
      <c r="O4678"/>
    </row>
    <row r="4679" spans="9:15" ht="15">
      <c r="I4679" s="80"/>
      <c r="M4679"/>
      <c r="O4679"/>
    </row>
    <row r="4680" spans="9:15" ht="15">
      <c r="I4680" s="80"/>
      <c r="M4680"/>
      <c r="O4680"/>
    </row>
    <row r="4681" spans="9:15" ht="15">
      <c r="I4681" s="80"/>
      <c r="M4681"/>
      <c r="O4681"/>
    </row>
    <row r="4682" spans="9:15" ht="15">
      <c r="I4682" s="80"/>
      <c r="M4682"/>
      <c r="O4682"/>
    </row>
    <row r="4683" spans="9:15" ht="15">
      <c r="I4683" s="80"/>
      <c r="M4683"/>
      <c r="O4683"/>
    </row>
    <row r="4684" spans="9:15" ht="15">
      <c r="I4684" s="80"/>
      <c r="M4684"/>
      <c r="O4684"/>
    </row>
    <row r="4685" spans="9:15" ht="15">
      <c r="I4685" s="80"/>
      <c r="M4685"/>
      <c r="O4685"/>
    </row>
    <row r="4686" spans="9:15" ht="15">
      <c r="I4686" s="80"/>
      <c r="M4686"/>
      <c r="O4686"/>
    </row>
    <row r="4687" spans="9:15" ht="15">
      <c r="I4687" s="80"/>
      <c r="M4687"/>
      <c r="O4687"/>
    </row>
    <row r="4688" spans="9:15" ht="15">
      <c r="I4688" s="80"/>
      <c r="M4688"/>
      <c r="O4688"/>
    </row>
    <row r="4689" spans="9:15" ht="15">
      <c r="I4689" s="80"/>
      <c r="M4689"/>
      <c r="O4689"/>
    </row>
    <row r="4690" spans="9:15" ht="15">
      <c r="I4690" s="80"/>
      <c r="M4690"/>
      <c r="O4690"/>
    </row>
    <row r="4691" spans="9:15" ht="15">
      <c r="I4691" s="80"/>
      <c r="M4691"/>
      <c r="O4691"/>
    </row>
    <row r="4692" spans="9:15" ht="15">
      <c r="I4692" s="80"/>
      <c r="M4692"/>
      <c r="O4692"/>
    </row>
    <row r="4693" spans="9:15" ht="15">
      <c r="I4693" s="80"/>
      <c r="M4693"/>
      <c r="O4693"/>
    </row>
    <row r="4694" spans="9:15" ht="15">
      <c r="I4694" s="80"/>
      <c r="M4694"/>
      <c r="O4694"/>
    </row>
    <row r="4695" spans="9:15" ht="15">
      <c r="I4695" s="80"/>
      <c r="M4695"/>
      <c r="O4695"/>
    </row>
    <row r="4696" spans="9:15" ht="15">
      <c r="I4696" s="80"/>
      <c r="M4696"/>
      <c r="O4696"/>
    </row>
    <row r="4697" spans="9:15" ht="15">
      <c r="I4697" s="80"/>
      <c r="M4697"/>
      <c r="O4697"/>
    </row>
    <row r="4698" spans="9:15" ht="15">
      <c r="I4698" s="80"/>
      <c r="M4698"/>
      <c r="O4698"/>
    </row>
    <row r="4699" spans="9:15" ht="15">
      <c r="I4699" s="80"/>
      <c r="M4699"/>
      <c r="O4699"/>
    </row>
    <row r="4700" spans="9:15" ht="15">
      <c r="I4700" s="80"/>
      <c r="M4700"/>
      <c r="O4700"/>
    </row>
    <row r="4701" spans="9:15" ht="15">
      <c r="I4701" s="80"/>
      <c r="M4701"/>
      <c r="O4701"/>
    </row>
    <row r="4702" spans="9:15" ht="15">
      <c r="I4702" s="80"/>
      <c r="M4702"/>
      <c r="O4702"/>
    </row>
    <row r="4703" spans="9:15" ht="15">
      <c r="I4703" s="80"/>
      <c r="M4703"/>
      <c r="O4703"/>
    </row>
    <row r="4704" spans="9:15" ht="15">
      <c r="I4704" s="80"/>
      <c r="M4704"/>
      <c r="O4704"/>
    </row>
    <row r="4705" spans="9:15" ht="15">
      <c r="I4705" s="80"/>
      <c r="M4705"/>
      <c r="O4705"/>
    </row>
    <row r="4706" spans="9:15" ht="15">
      <c r="I4706" s="80"/>
      <c r="M4706"/>
      <c r="O4706"/>
    </row>
    <row r="4707" spans="9:15" ht="15">
      <c r="I4707" s="80"/>
      <c r="M4707"/>
      <c r="O4707"/>
    </row>
    <row r="4708" spans="9:15" ht="15">
      <c r="I4708" s="80"/>
      <c r="M4708"/>
      <c r="O4708"/>
    </row>
    <row r="4709" spans="9:15" ht="15">
      <c r="I4709" s="80"/>
      <c r="M4709"/>
      <c r="O4709"/>
    </row>
    <row r="4710" spans="9:15" ht="15">
      <c r="I4710" s="80"/>
      <c r="M4710"/>
      <c r="O4710"/>
    </row>
    <row r="4711" spans="9:15" ht="15">
      <c r="I4711" s="80"/>
      <c r="M4711"/>
      <c r="O4711"/>
    </row>
    <row r="4712" spans="9:15" ht="15">
      <c r="I4712" s="80"/>
      <c r="M4712"/>
      <c r="O4712"/>
    </row>
    <row r="4713" spans="9:15" ht="15">
      <c r="I4713" s="80"/>
      <c r="M4713"/>
      <c r="O4713"/>
    </row>
    <row r="4714" spans="9:15" ht="15">
      <c r="I4714" s="80"/>
      <c r="M4714"/>
      <c r="O4714"/>
    </row>
    <row r="4715" spans="9:15" ht="15">
      <c r="I4715" s="80"/>
      <c r="M4715"/>
      <c r="O4715"/>
    </row>
    <row r="4716" spans="9:15" ht="15">
      <c r="I4716" s="80"/>
      <c r="M4716"/>
      <c r="O4716"/>
    </row>
    <row r="4717" spans="9:15" ht="15">
      <c r="I4717" s="80"/>
      <c r="M4717"/>
      <c r="O4717"/>
    </row>
    <row r="4718" spans="9:15" ht="15">
      <c r="I4718" s="80"/>
      <c r="M4718"/>
      <c r="O4718"/>
    </row>
    <row r="4719" spans="9:15" ht="15">
      <c r="I4719" s="80"/>
      <c r="M4719"/>
      <c r="O4719"/>
    </row>
    <row r="4720" spans="9:15" ht="15">
      <c r="I4720" s="80"/>
      <c r="M4720"/>
      <c r="O4720"/>
    </row>
    <row r="4721" spans="9:15" ht="15">
      <c r="I4721" s="80"/>
      <c r="M4721"/>
      <c r="O4721"/>
    </row>
    <row r="4722" spans="9:15" ht="15">
      <c r="I4722" s="80"/>
      <c r="M4722"/>
      <c r="O4722"/>
    </row>
    <row r="4723" spans="9:15" ht="15">
      <c r="I4723" s="80"/>
      <c r="M4723"/>
      <c r="O4723"/>
    </row>
    <row r="4724" spans="9:15" ht="15">
      <c r="I4724" s="80"/>
      <c r="M4724"/>
      <c r="O4724"/>
    </row>
    <row r="4725" spans="9:15" ht="15">
      <c r="I4725" s="80"/>
      <c r="M4725"/>
      <c r="O4725"/>
    </row>
    <row r="4726" spans="9:15" ht="15">
      <c r="I4726" s="80"/>
      <c r="M4726"/>
      <c r="O4726"/>
    </row>
    <row r="4727" spans="9:15" ht="15">
      <c r="I4727" s="80"/>
      <c r="M4727"/>
      <c r="O4727"/>
    </row>
    <row r="4728" spans="9:15" ht="15">
      <c r="I4728" s="80"/>
      <c r="M4728"/>
      <c r="O4728"/>
    </row>
    <row r="4729" spans="9:15" ht="15">
      <c r="I4729" s="80"/>
      <c r="M4729"/>
      <c r="O4729"/>
    </row>
    <row r="4730" spans="9:15" ht="15">
      <c r="I4730" s="80"/>
      <c r="M4730"/>
      <c r="O4730"/>
    </row>
    <row r="4731" spans="9:15" ht="15">
      <c r="I4731" s="80"/>
      <c r="M4731"/>
      <c r="O4731"/>
    </row>
    <row r="4732" spans="9:15" ht="15">
      <c r="I4732" s="80"/>
      <c r="M4732"/>
      <c r="O4732"/>
    </row>
    <row r="4733" spans="9:15" ht="15">
      <c r="I4733" s="80"/>
      <c r="M4733"/>
      <c r="O4733"/>
    </row>
    <row r="4734" spans="9:15" ht="15">
      <c r="I4734" s="80"/>
      <c r="M4734"/>
      <c r="O4734"/>
    </row>
    <row r="4735" spans="9:15" ht="15">
      <c r="I4735" s="80"/>
      <c r="M4735"/>
      <c r="O4735"/>
    </row>
    <row r="4736" spans="9:15" ht="15">
      <c r="I4736" s="80"/>
      <c r="M4736"/>
      <c r="O4736"/>
    </row>
    <row r="4737" spans="9:15" ht="15">
      <c r="I4737" s="80"/>
      <c r="M4737"/>
      <c r="O4737"/>
    </row>
    <row r="4738" spans="9:15" ht="15">
      <c r="I4738" s="80"/>
      <c r="M4738"/>
      <c r="O4738"/>
    </row>
    <row r="4739" spans="9:15" ht="15">
      <c r="I4739" s="80"/>
      <c r="M4739"/>
      <c r="O4739"/>
    </row>
    <row r="4740" spans="9:15" ht="15">
      <c r="I4740" s="80"/>
      <c r="M4740"/>
      <c r="O4740"/>
    </row>
    <row r="4741" spans="9:15" ht="15">
      <c r="I4741" s="80"/>
      <c r="M4741"/>
      <c r="O4741"/>
    </row>
    <row r="4742" spans="9:15" ht="15">
      <c r="I4742" s="80"/>
      <c r="M4742"/>
      <c r="O4742"/>
    </row>
    <row r="4743" spans="9:15" ht="15">
      <c r="I4743" s="80"/>
      <c r="M4743"/>
      <c r="O4743"/>
    </row>
    <row r="4744" spans="9:15" ht="15">
      <c r="I4744" s="80"/>
      <c r="M4744"/>
      <c r="O4744"/>
    </row>
    <row r="4745" spans="9:15" ht="15">
      <c r="I4745" s="80"/>
      <c r="M4745"/>
      <c r="O4745"/>
    </row>
    <row r="4746" spans="9:15" ht="15">
      <c r="I4746" s="80"/>
      <c r="M4746"/>
      <c r="O4746"/>
    </row>
    <row r="4747" spans="9:15" ht="15">
      <c r="I4747" s="80"/>
      <c r="M4747"/>
      <c r="O4747"/>
    </row>
    <row r="4748" spans="9:15" ht="15">
      <c r="I4748" s="80"/>
      <c r="M4748"/>
      <c r="O4748"/>
    </row>
    <row r="4749" spans="9:15" ht="15">
      <c r="I4749" s="80"/>
      <c r="M4749"/>
      <c r="O4749"/>
    </row>
    <row r="4750" spans="9:15" ht="15">
      <c r="I4750" s="80"/>
      <c r="M4750"/>
      <c r="O4750"/>
    </row>
    <row r="4751" spans="9:15" ht="15">
      <c r="I4751" s="80"/>
      <c r="M4751"/>
      <c r="O4751"/>
    </row>
    <row r="4752" spans="9:15" ht="15">
      <c r="I4752" s="80"/>
      <c r="M4752"/>
      <c r="O4752"/>
    </row>
    <row r="4753" spans="9:15" ht="15">
      <c r="I4753" s="80"/>
      <c r="M4753"/>
      <c r="O4753"/>
    </row>
    <row r="4754" spans="9:15" ht="15">
      <c r="I4754" s="80"/>
      <c r="M4754"/>
      <c r="O4754"/>
    </row>
    <row r="4755" spans="9:15" ht="15">
      <c r="I4755" s="80"/>
      <c r="M4755"/>
      <c r="O4755"/>
    </row>
    <row r="4756" spans="9:15" ht="15">
      <c r="I4756" s="80"/>
      <c r="M4756"/>
      <c r="O4756"/>
    </row>
    <row r="4757" spans="9:15" ht="15">
      <c r="I4757" s="80"/>
      <c r="M4757"/>
      <c r="O4757"/>
    </row>
    <row r="4758" spans="9:15" ht="15">
      <c r="I4758" s="80"/>
      <c r="M4758"/>
      <c r="O4758"/>
    </row>
    <row r="4759" spans="9:15" ht="15">
      <c r="I4759" s="80"/>
      <c r="M4759"/>
      <c r="O4759"/>
    </row>
    <row r="4760" spans="9:15" ht="15">
      <c r="I4760" s="80"/>
      <c r="M4760"/>
      <c r="O4760"/>
    </row>
    <row r="4761" spans="9:15" ht="15">
      <c r="I4761" s="80"/>
      <c r="M4761"/>
      <c r="O4761"/>
    </row>
    <row r="4762" spans="9:15" ht="15">
      <c r="I4762" s="80"/>
      <c r="M4762"/>
      <c r="O4762"/>
    </row>
    <row r="4763" spans="9:15" ht="15">
      <c r="I4763" s="80"/>
      <c r="M4763"/>
      <c r="O4763"/>
    </row>
    <row r="4764" spans="9:15" ht="15">
      <c r="I4764" s="80"/>
      <c r="M4764"/>
      <c r="O4764"/>
    </row>
    <row r="4765" spans="9:15" ht="15">
      <c r="I4765" s="80"/>
      <c r="M4765"/>
      <c r="O4765"/>
    </row>
    <row r="4766" spans="9:15" ht="15">
      <c r="I4766" s="80"/>
      <c r="M4766"/>
      <c r="O4766"/>
    </row>
    <row r="4767" spans="9:15" ht="15">
      <c r="I4767" s="80"/>
      <c r="M4767"/>
      <c r="O4767"/>
    </row>
    <row r="4768" spans="9:15" ht="15">
      <c r="I4768" s="80"/>
      <c r="M4768"/>
      <c r="O4768"/>
    </row>
    <row r="4769" spans="9:15" ht="15">
      <c r="I4769" s="80"/>
      <c r="M4769"/>
      <c r="O4769"/>
    </row>
    <row r="4770" spans="9:15" ht="15">
      <c r="I4770" s="80"/>
      <c r="M4770"/>
      <c r="O4770"/>
    </row>
    <row r="4771" spans="9:15" ht="15">
      <c r="I4771" s="80"/>
      <c r="M4771"/>
      <c r="O4771"/>
    </row>
    <row r="4772" spans="9:15" ht="15">
      <c r="I4772" s="80"/>
      <c r="M4772"/>
      <c r="O4772"/>
    </row>
    <row r="4773" spans="9:15" ht="15">
      <c r="I4773" s="80"/>
      <c r="M4773"/>
      <c r="O4773"/>
    </row>
    <row r="4774" spans="9:15" ht="15">
      <c r="I4774" s="80"/>
      <c r="M4774"/>
      <c r="O4774"/>
    </row>
    <row r="4775" spans="9:15" ht="15">
      <c r="I4775" s="80"/>
      <c r="M4775"/>
      <c r="O4775"/>
    </row>
    <row r="4776" spans="9:15" ht="15">
      <c r="I4776" s="80"/>
      <c r="M4776"/>
      <c r="O4776"/>
    </row>
    <row r="4777" spans="9:15" ht="15">
      <c r="I4777" s="80"/>
      <c r="M4777"/>
      <c r="O4777"/>
    </row>
    <row r="4778" spans="9:15" ht="15">
      <c r="I4778" s="80"/>
      <c r="M4778"/>
      <c r="O4778"/>
    </row>
    <row r="4779" spans="9:15" ht="15">
      <c r="I4779" s="80"/>
      <c r="M4779"/>
      <c r="O4779"/>
    </row>
    <row r="4780" spans="9:15" ht="15">
      <c r="I4780" s="80"/>
      <c r="M4780"/>
      <c r="O4780"/>
    </row>
    <row r="4781" spans="9:15" ht="15">
      <c r="I4781" s="80"/>
      <c r="M4781"/>
      <c r="O4781"/>
    </row>
    <row r="4782" spans="9:15" ht="15">
      <c r="I4782" s="80"/>
      <c r="M4782"/>
      <c r="O4782"/>
    </row>
    <row r="4783" spans="9:15" ht="15">
      <c r="I4783" s="80"/>
      <c r="M4783"/>
      <c r="O4783"/>
    </row>
    <row r="4784" spans="9:15" ht="15">
      <c r="I4784" s="80"/>
      <c r="M4784"/>
      <c r="O4784"/>
    </row>
    <row r="4785" spans="9:15" ht="15">
      <c r="I4785" s="80"/>
      <c r="M4785"/>
      <c r="O4785"/>
    </row>
    <row r="4786" spans="9:15" ht="15">
      <c r="I4786" s="80"/>
      <c r="M4786"/>
      <c r="O4786"/>
    </row>
    <row r="4787" spans="9:15" ht="15">
      <c r="I4787" s="80"/>
      <c r="M4787"/>
      <c r="O4787"/>
    </row>
    <row r="4788" spans="9:15" ht="15">
      <c r="I4788" s="80"/>
      <c r="M4788"/>
      <c r="O4788"/>
    </row>
    <row r="4789" spans="9:15" ht="15">
      <c r="I4789" s="80"/>
      <c r="M4789"/>
      <c r="O4789"/>
    </row>
    <row r="4790" spans="9:15" ht="15">
      <c r="I4790" s="80"/>
      <c r="M4790"/>
      <c r="O4790"/>
    </row>
    <row r="4791" spans="9:15" ht="15">
      <c r="I4791" s="80"/>
      <c r="M4791"/>
      <c r="O4791"/>
    </row>
    <row r="4792" spans="9:15" ht="15">
      <c r="I4792" s="80"/>
      <c r="M4792"/>
      <c r="O4792"/>
    </row>
    <row r="4793" spans="9:15" ht="15">
      <c r="I4793" s="80"/>
      <c r="M4793"/>
      <c r="O4793"/>
    </row>
    <row r="4794" spans="9:15" ht="15">
      <c r="I4794" s="80"/>
      <c r="M4794"/>
      <c r="O4794"/>
    </row>
    <row r="4795" spans="9:15" ht="15">
      <c r="I4795" s="80"/>
      <c r="M4795"/>
      <c r="O4795"/>
    </row>
    <row r="4796" spans="9:15" ht="15">
      <c r="I4796" s="80"/>
      <c r="M4796"/>
      <c r="O4796"/>
    </row>
    <row r="4797" spans="9:15" ht="15">
      <c r="I4797" s="80"/>
      <c r="M4797"/>
      <c r="O4797"/>
    </row>
    <row r="4798" spans="9:15" ht="15">
      <c r="I4798" s="80"/>
      <c r="M4798"/>
      <c r="O4798"/>
    </row>
    <row r="4799" spans="9:15" ht="15">
      <c r="I4799" s="80"/>
      <c r="M4799"/>
      <c r="O4799"/>
    </row>
    <row r="4800" spans="9:15" ht="15">
      <c r="I4800" s="80"/>
      <c r="M4800"/>
      <c r="O4800"/>
    </row>
    <row r="4801" spans="9:15" ht="15">
      <c r="I4801" s="80"/>
      <c r="M4801"/>
      <c r="O4801"/>
    </row>
    <row r="4802" spans="9:15" ht="15">
      <c r="I4802" s="80"/>
      <c r="M4802"/>
      <c r="O4802"/>
    </row>
    <row r="4803" spans="9:15" ht="15">
      <c r="I4803" s="80"/>
      <c r="M4803"/>
      <c r="O4803"/>
    </row>
    <row r="4804" spans="9:15" ht="15">
      <c r="I4804" s="80"/>
      <c r="M4804"/>
      <c r="O4804"/>
    </row>
    <row r="4805" spans="9:15" ht="15">
      <c r="I4805" s="80"/>
      <c r="M4805"/>
      <c r="O4805"/>
    </row>
    <row r="4806" spans="9:15" ht="15">
      <c r="I4806" s="80"/>
      <c r="M4806"/>
      <c r="O4806"/>
    </row>
    <row r="4807" spans="9:15" ht="15">
      <c r="I4807" s="80"/>
      <c r="M4807"/>
      <c r="O4807"/>
    </row>
    <row r="4808" spans="9:15" ht="15">
      <c r="I4808" s="80"/>
      <c r="M4808"/>
      <c r="O4808"/>
    </row>
    <row r="4809" spans="9:15" ht="15">
      <c r="I4809" s="80"/>
      <c r="M4809"/>
      <c r="O4809"/>
    </row>
    <row r="4810" spans="9:15" ht="15">
      <c r="I4810" s="80"/>
      <c r="M4810"/>
      <c r="O4810"/>
    </row>
    <row r="4811" spans="9:15" ht="15">
      <c r="I4811" s="80"/>
      <c r="M4811"/>
      <c r="O4811"/>
    </row>
    <row r="4812" spans="9:15" ht="15">
      <c r="I4812" s="80"/>
      <c r="M4812"/>
      <c r="O4812"/>
    </row>
    <row r="4813" spans="9:15" ht="15">
      <c r="I4813" s="80"/>
      <c r="M4813"/>
      <c r="O4813"/>
    </row>
    <row r="4814" spans="9:15" ht="15">
      <c r="I4814" s="80"/>
      <c r="M4814"/>
      <c r="O4814"/>
    </row>
    <row r="4815" spans="9:15" ht="15">
      <c r="I4815" s="80"/>
      <c r="M4815"/>
      <c r="O4815"/>
    </row>
    <row r="4816" spans="9:15" ht="15">
      <c r="I4816" s="80"/>
      <c r="M4816"/>
      <c r="O4816"/>
    </row>
    <row r="4817" spans="9:15" ht="15">
      <c r="I4817" s="80"/>
      <c r="M4817"/>
      <c r="O4817"/>
    </row>
    <row r="4818" spans="9:15" ht="15">
      <c r="I4818" s="80"/>
      <c r="M4818"/>
      <c r="O4818"/>
    </row>
    <row r="4819" spans="9:15" ht="15">
      <c r="I4819" s="80"/>
      <c r="M4819"/>
      <c r="O4819"/>
    </row>
    <row r="4820" spans="9:15" ht="15">
      <c r="I4820" s="80"/>
      <c r="M4820"/>
      <c r="O4820"/>
    </row>
    <row r="4821" spans="9:15" ht="15">
      <c r="I4821" s="80"/>
      <c r="M4821"/>
      <c r="O4821"/>
    </row>
    <row r="4822" spans="9:15" ht="15">
      <c r="I4822" s="80"/>
      <c r="M4822"/>
      <c r="O4822"/>
    </row>
    <row r="4823" spans="9:15" ht="15">
      <c r="I4823" s="80"/>
      <c r="M4823"/>
      <c r="O4823"/>
    </row>
    <row r="4824" spans="9:15" ht="15">
      <c r="I4824" s="80"/>
      <c r="M4824"/>
      <c r="O4824"/>
    </row>
    <row r="4825" spans="9:15" ht="15">
      <c r="I4825" s="80"/>
      <c r="M4825"/>
      <c r="O4825"/>
    </row>
    <row r="4826" spans="9:15" ht="15">
      <c r="I4826" s="80"/>
      <c r="M4826"/>
      <c r="O4826"/>
    </row>
    <row r="4827" spans="9:15" ht="15">
      <c r="I4827" s="80"/>
      <c r="M4827"/>
      <c r="O4827"/>
    </row>
    <row r="4828" spans="9:15" ht="15">
      <c r="I4828" s="80"/>
      <c r="M4828"/>
      <c r="O4828"/>
    </row>
    <row r="4829" spans="9:15" ht="15">
      <c r="I4829" s="80"/>
      <c r="M4829"/>
      <c r="O4829"/>
    </row>
    <row r="4830" spans="9:15" ht="15">
      <c r="I4830" s="80"/>
      <c r="M4830"/>
      <c r="O4830"/>
    </row>
    <row r="4831" spans="9:15" ht="15">
      <c r="I4831" s="80"/>
      <c r="M4831"/>
      <c r="O4831"/>
    </row>
    <row r="4832" spans="9:15" ht="15">
      <c r="I4832" s="80"/>
      <c r="M4832"/>
      <c r="O4832"/>
    </row>
    <row r="4833" spans="9:15" ht="15">
      <c r="I4833" s="80"/>
      <c r="M4833"/>
      <c r="O4833"/>
    </row>
    <row r="4834" spans="9:15" ht="15">
      <c r="I4834" s="80"/>
      <c r="M4834"/>
      <c r="O4834"/>
    </row>
    <row r="4835" spans="9:15" ht="15">
      <c r="I4835" s="80"/>
      <c r="M4835"/>
      <c r="O4835"/>
    </row>
    <row r="4836" spans="9:15" ht="15">
      <c r="I4836" s="80"/>
      <c r="M4836"/>
      <c r="O4836"/>
    </row>
    <row r="4837" spans="9:15" ht="15">
      <c r="I4837" s="80"/>
      <c r="M4837"/>
      <c r="O4837"/>
    </row>
    <row r="4838" spans="9:15" ht="15">
      <c r="I4838" s="80"/>
      <c r="M4838"/>
      <c r="O4838"/>
    </row>
    <row r="4839" spans="9:15" ht="15">
      <c r="I4839" s="80"/>
      <c r="M4839"/>
      <c r="O4839"/>
    </row>
    <row r="4840" spans="9:15" ht="15">
      <c r="I4840" s="80"/>
      <c r="M4840"/>
      <c r="O4840"/>
    </row>
    <row r="4841" spans="9:15" ht="15">
      <c r="I4841" s="80"/>
      <c r="M4841"/>
      <c r="O4841"/>
    </row>
    <row r="4842" spans="9:15" ht="15">
      <c r="I4842" s="80"/>
      <c r="M4842"/>
      <c r="O4842"/>
    </row>
    <row r="4843" spans="9:15" ht="15">
      <c r="I4843" s="80"/>
      <c r="M4843"/>
      <c r="O4843"/>
    </row>
    <row r="4844" spans="9:15" ht="15">
      <c r="I4844" s="80"/>
      <c r="M4844"/>
      <c r="O4844"/>
    </row>
    <row r="4845" spans="9:15" ht="15">
      <c r="I4845" s="80"/>
      <c r="M4845"/>
      <c r="O4845"/>
    </row>
    <row r="4846" spans="9:15" ht="15">
      <c r="I4846" s="80"/>
      <c r="M4846"/>
      <c r="O4846"/>
    </row>
    <row r="4847" spans="9:15" ht="15">
      <c r="I4847" s="80"/>
      <c r="M4847"/>
      <c r="O4847"/>
    </row>
    <row r="4848" spans="9:15" ht="15">
      <c r="I4848" s="80"/>
      <c r="M4848"/>
      <c r="O4848"/>
    </row>
    <row r="4849" spans="9:15" ht="15">
      <c r="I4849" s="80"/>
      <c r="M4849"/>
      <c r="O4849"/>
    </row>
    <row r="4850" spans="9:15" ht="15">
      <c r="I4850" s="80"/>
      <c r="M4850"/>
      <c r="O4850"/>
    </row>
    <row r="4851" spans="9:15" ht="15">
      <c r="I4851" s="80"/>
      <c r="M4851"/>
      <c r="O4851"/>
    </row>
    <row r="4852" spans="9:15" ht="15">
      <c r="I4852" s="80"/>
      <c r="M4852"/>
      <c r="O4852"/>
    </row>
    <row r="4853" spans="9:15" ht="15">
      <c r="I4853" s="80"/>
      <c r="M4853"/>
      <c r="O4853"/>
    </row>
    <row r="4854" spans="9:15" ht="15">
      <c r="I4854" s="80"/>
      <c r="M4854"/>
      <c r="O4854"/>
    </row>
    <row r="4855" spans="9:15" ht="15">
      <c r="I4855" s="80"/>
      <c r="M4855"/>
      <c r="O4855"/>
    </row>
    <row r="4856" spans="9:15" ht="15">
      <c r="I4856" s="80"/>
      <c r="M4856"/>
      <c r="O4856"/>
    </row>
    <row r="4857" spans="9:15" ht="15">
      <c r="I4857" s="80"/>
      <c r="M4857"/>
      <c r="O4857"/>
    </row>
    <row r="4858" spans="9:15" ht="15">
      <c r="I4858" s="80"/>
      <c r="M4858"/>
      <c r="O4858"/>
    </row>
    <row r="4859" spans="9:15" ht="15">
      <c r="I4859" s="80"/>
      <c r="M4859"/>
      <c r="O4859"/>
    </row>
    <row r="4860" spans="9:15" ht="15">
      <c r="I4860" s="80"/>
      <c r="M4860"/>
      <c r="O4860"/>
    </row>
    <row r="4861" spans="9:15" ht="15">
      <c r="I4861" s="80"/>
      <c r="M4861"/>
      <c r="O4861"/>
    </row>
    <row r="4862" spans="9:15" ht="15">
      <c r="I4862" s="80"/>
      <c r="M4862"/>
      <c r="O4862"/>
    </row>
    <row r="4863" spans="9:15" ht="15">
      <c r="I4863" s="80"/>
      <c r="M4863"/>
      <c r="O4863"/>
    </row>
    <row r="4864" spans="9:15" ht="15">
      <c r="I4864" s="80"/>
      <c r="M4864"/>
      <c r="O4864"/>
    </row>
    <row r="4865" spans="9:15" ht="15">
      <c r="I4865" s="80"/>
      <c r="M4865"/>
      <c r="O4865"/>
    </row>
    <row r="4866" spans="9:15" ht="15">
      <c r="I4866" s="80"/>
      <c r="M4866"/>
      <c r="O4866"/>
    </row>
    <row r="4867" spans="9:15" ht="15">
      <c r="I4867" s="80"/>
      <c r="M4867"/>
      <c r="O4867"/>
    </row>
    <row r="4868" spans="9:15" ht="15">
      <c r="I4868" s="80"/>
      <c r="M4868"/>
      <c r="O4868"/>
    </row>
    <row r="4869" spans="9:15" ht="15">
      <c r="I4869" s="80"/>
      <c r="M4869"/>
      <c r="O4869"/>
    </row>
    <row r="4870" spans="9:15" ht="15">
      <c r="I4870" s="80"/>
      <c r="M4870"/>
      <c r="O4870"/>
    </row>
    <row r="4871" spans="9:15" ht="15">
      <c r="I4871" s="80"/>
      <c r="M4871"/>
      <c r="O4871"/>
    </row>
    <row r="4872" spans="9:15" ht="15">
      <c r="I4872" s="80"/>
      <c r="M4872"/>
      <c r="O4872"/>
    </row>
    <row r="4873" spans="9:15" ht="15">
      <c r="I4873" s="80"/>
      <c r="M4873"/>
      <c r="O4873"/>
    </row>
    <row r="4874" spans="9:15" ht="15">
      <c r="I4874" s="80"/>
      <c r="M4874"/>
      <c r="O4874"/>
    </row>
    <row r="4875" spans="9:15" ht="15">
      <c r="I4875" s="80"/>
      <c r="M4875"/>
      <c r="O4875"/>
    </row>
    <row r="4876" spans="9:15" ht="15">
      <c r="I4876" s="80"/>
      <c r="M4876"/>
      <c r="O4876"/>
    </row>
    <row r="4877" spans="9:15" ht="15">
      <c r="I4877" s="80"/>
      <c r="M4877"/>
      <c r="O4877"/>
    </row>
    <row r="4878" spans="9:15" ht="15">
      <c r="I4878" s="80"/>
      <c r="M4878"/>
      <c r="O4878"/>
    </row>
    <row r="4879" spans="9:15" ht="15">
      <c r="I4879" s="80"/>
      <c r="M4879"/>
      <c r="O4879"/>
    </row>
    <row r="4880" spans="9:15" ht="15">
      <c r="I4880" s="80"/>
      <c r="M4880"/>
      <c r="O4880"/>
    </row>
    <row r="4881" spans="9:15" ht="15">
      <c r="I4881" s="80"/>
      <c r="M4881"/>
      <c r="O4881"/>
    </row>
    <row r="4882" spans="9:15" ht="15">
      <c r="I4882" s="80"/>
      <c r="M4882"/>
      <c r="O4882"/>
    </row>
    <row r="4883" spans="9:15" ht="15">
      <c r="I4883" s="80"/>
      <c r="M4883"/>
      <c r="O4883"/>
    </row>
    <row r="4884" spans="9:15" ht="15">
      <c r="I4884" s="80"/>
      <c r="M4884"/>
      <c r="O4884"/>
    </row>
    <row r="4885" spans="9:15" ht="15">
      <c r="I4885" s="80"/>
      <c r="M4885"/>
      <c r="O4885"/>
    </row>
    <row r="4886" spans="9:15" ht="15">
      <c r="I4886" s="80"/>
      <c r="M4886"/>
      <c r="O4886"/>
    </row>
    <row r="4887" spans="9:15" ht="15">
      <c r="I4887" s="80"/>
      <c r="M4887"/>
      <c r="O4887"/>
    </row>
    <row r="4888" spans="9:15" ht="15">
      <c r="I4888" s="80"/>
      <c r="M4888"/>
      <c r="O4888"/>
    </row>
    <row r="4889" spans="9:15" ht="15">
      <c r="I4889" s="80"/>
      <c r="M4889"/>
      <c r="O4889"/>
    </row>
    <row r="4890" spans="9:15" ht="15">
      <c r="I4890" s="80"/>
      <c r="M4890"/>
      <c r="O4890"/>
    </row>
    <row r="4891" spans="9:15" ht="15">
      <c r="I4891" s="80"/>
      <c r="M4891"/>
      <c r="O4891"/>
    </row>
    <row r="4892" spans="9:15" ht="15">
      <c r="I4892" s="80"/>
      <c r="M4892"/>
      <c r="O4892"/>
    </row>
    <row r="4893" spans="9:15" ht="15">
      <c r="I4893" s="80"/>
      <c r="M4893"/>
      <c r="O4893"/>
    </row>
    <row r="4894" spans="9:15" ht="15">
      <c r="I4894" s="80"/>
      <c r="M4894"/>
      <c r="O4894"/>
    </row>
    <row r="4895" spans="9:15" ht="15">
      <c r="I4895" s="80"/>
      <c r="M4895"/>
      <c r="O4895"/>
    </row>
    <row r="4896" spans="9:15" ht="15">
      <c r="I4896" s="80"/>
      <c r="M4896"/>
      <c r="O4896"/>
    </row>
    <row r="4897" spans="9:15" ht="15">
      <c r="I4897" s="80"/>
      <c r="M4897"/>
      <c r="O4897"/>
    </row>
    <row r="4898" spans="9:15" ht="15">
      <c r="I4898" s="80"/>
      <c r="M4898"/>
      <c r="O4898"/>
    </row>
    <row r="4899" spans="9:15" ht="15">
      <c r="I4899" s="80"/>
      <c r="M4899"/>
      <c r="O4899"/>
    </row>
    <row r="4900" spans="9:15" ht="15">
      <c r="I4900" s="80"/>
      <c r="M4900"/>
      <c r="O4900"/>
    </row>
    <row r="4901" spans="9:15" ht="15">
      <c r="I4901" s="80"/>
      <c r="M4901"/>
      <c r="O4901"/>
    </row>
    <row r="4902" spans="9:15" ht="15">
      <c r="I4902" s="80"/>
      <c r="M4902"/>
      <c r="O4902"/>
    </row>
    <row r="4903" spans="9:15" ht="15">
      <c r="I4903" s="80"/>
      <c r="M4903"/>
      <c r="O4903"/>
    </row>
    <row r="4904" spans="9:15" ht="15">
      <c r="I4904" s="80"/>
      <c r="M4904"/>
      <c r="O4904"/>
    </row>
    <row r="4905" spans="9:15" ht="15">
      <c r="I4905" s="80"/>
      <c r="M4905"/>
      <c r="O4905"/>
    </row>
    <row r="4906" spans="9:15" ht="15">
      <c r="I4906" s="80"/>
      <c r="M4906"/>
      <c r="O4906"/>
    </row>
    <row r="4907" spans="9:15" ht="15">
      <c r="I4907" s="80"/>
      <c r="M4907"/>
      <c r="O4907"/>
    </row>
    <row r="4908" spans="9:15" ht="15">
      <c r="I4908" s="80"/>
      <c r="M4908"/>
      <c r="O4908"/>
    </row>
    <row r="4909" spans="9:15" ht="15">
      <c r="I4909" s="80"/>
      <c r="M4909"/>
      <c r="O4909"/>
    </row>
    <row r="4910" spans="9:15" ht="15">
      <c r="I4910" s="80"/>
      <c r="M4910"/>
      <c r="O4910"/>
    </row>
    <row r="4911" spans="9:15" ht="15">
      <c r="I4911" s="80"/>
      <c r="M4911"/>
      <c r="O4911"/>
    </row>
    <row r="4912" spans="9:15" ht="15">
      <c r="I4912" s="80"/>
      <c r="M4912"/>
      <c r="O4912"/>
    </row>
    <row r="4913" spans="9:15" ht="15">
      <c r="I4913" s="80"/>
      <c r="M4913"/>
      <c r="O4913"/>
    </row>
    <row r="4914" spans="9:15" ht="15">
      <c r="I4914" s="80"/>
      <c r="M4914"/>
      <c r="O4914"/>
    </row>
    <row r="4915" spans="9:15" ht="15">
      <c r="I4915" s="80"/>
      <c r="M4915"/>
      <c r="O4915"/>
    </row>
    <row r="4916" spans="9:15" ht="15">
      <c r="I4916" s="80"/>
      <c r="M4916"/>
      <c r="O4916"/>
    </row>
    <row r="4917" spans="9:15" ht="15">
      <c r="I4917" s="80"/>
      <c r="M4917"/>
      <c r="O4917"/>
    </row>
    <row r="4918" spans="9:15" ht="15">
      <c r="I4918" s="80"/>
      <c r="M4918"/>
      <c r="O4918"/>
    </row>
    <row r="4919" spans="9:15" ht="15">
      <c r="I4919" s="80"/>
      <c r="M4919"/>
      <c r="O4919"/>
    </row>
    <row r="4920" spans="9:15" ht="15">
      <c r="I4920" s="80"/>
      <c r="M4920"/>
      <c r="O4920"/>
    </row>
    <row r="4921" spans="9:15" ht="15">
      <c r="I4921" s="80"/>
      <c r="M4921"/>
      <c r="O4921"/>
    </row>
    <row r="4922" spans="9:15" ht="15">
      <c r="I4922" s="80"/>
      <c r="M4922"/>
      <c r="O4922"/>
    </row>
    <row r="4923" spans="9:15" ht="15">
      <c r="I4923" s="80"/>
      <c r="M4923"/>
      <c r="O4923"/>
    </row>
    <row r="4924" spans="9:15" ht="15">
      <c r="I4924" s="80"/>
      <c r="M4924"/>
      <c r="O4924"/>
    </row>
    <row r="4925" spans="9:15" ht="15">
      <c r="I4925" s="80"/>
      <c r="M4925"/>
      <c r="O4925"/>
    </row>
    <row r="4926" spans="9:15" ht="15">
      <c r="I4926" s="80"/>
      <c r="M4926"/>
      <c r="O4926"/>
    </row>
    <row r="4927" spans="9:15" ht="15">
      <c r="I4927" s="80"/>
      <c r="M4927"/>
      <c r="O4927"/>
    </row>
    <row r="4928" spans="9:15" ht="15">
      <c r="I4928" s="80"/>
      <c r="M4928"/>
      <c r="O4928"/>
    </row>
    <row r="4929" spans="9:15" ht="15">
      <c r="I4929" s="80"/>
      <c r="M4929"/>
      <c r="O4929"/>
    </row>
    <row r="4930" spans="9:15" ht="15">
      <c r="I4930" s="80"/>
      <c r="M4930"/>
      <c r="O4930"/>
    </row>
    <row r="4931" spans="9:15" ht="15">
      <c r="I4931" s="80"/>
      <c r="M4931"/>
      <c r="O4931"/>
    </row>
    <row r="4932" spans="9:15" ht="15">
      <c r="I4932" s="80"/>
      <c r="M4932"/>
      <c r="O4932"/>
    </row>
    <row r="4933" spans="9:15" ht="15">
      <c r="I4933" s="80"/>
      <c r="M4933"/>
      <c r="O4933"/>
    </row>
    <row r="4934" spans="9:15" ht="15">
      <c r="I4934" s="80"/>
      <c r="M4934"/>
      <c r="O4934"/>
    </row>
    <row r="4935" spans="9:15" ht="15">
      <c r="I4935" s="80"/>
      <c r="M4935"/>
      <c r="O4935"/>
    </row>
    <row r="4936" spans="9:15" ht="15">
      <c r="I4936" s="80"/>
      <c r="M4936"/>
      <c r="O4936"/>
    </row>
    <row r="4937" spans="9:15" ht="15">
      <c r="I4937" s="80"/>
      <c r="M4937"/>
      <c r="O4937"/>
    </row>
    <row r="4938" spans="9:15" ht="15">
      <c r="I4938" s="80"/>
      <c r="M4938"/>
      <c r="O4938"/>
    </row>
    <row r="4939" spans="9:15" ht="15">
      <c r="I4939" s="80"/>
      <c r="M4939"/>
      <c r="O4939"/>
    </row>
    <row r="4940" spans="9:15" ht="15">
      <c r="I4940" s="80"/>
      <c r="M4940"/>
      <c r="O4940"/>
    </row>
    <row r="4941" spans="9:15" ht="15">
      <c r="I4941" s="80"/>
      <c r="M4941"/>
      <c r="O4941"/>
    </row>
    <row r="4942" spans="9:15" ht="15">
      <c r="I4942" s="80"/>
      <c r="M4942"/>
      <c r="O4942"/>
    </row>
    <row r="4943" spans="9:15" ht="15">
      <c r="I4943" s="80"/>
      <c r="M4943"/>
      <c r="O4943"/>
    </row>
    <row r="4944" spans="9:15" ht="15">
      <c r="I4944" s="80"/>
      <c r="M4944"/>
      <c r="O4944"/>
    </row>
    <row r="4945" spans="9:15" ht="15">
      <c r="I4945" s="80"/>
      <c r="M4945"/>
      <c r="O4945"/>
    </row>
    <row r="4946" spans="9:15" ht="15">
      <c r="I4946" s="80"/>
      <c r="M4946"/>
      <c r="O4946"/>
    </row>
    <row r="4947" spans="9:15" ht="15">
      <c r="I4947" s="80"/>
      <c r="M4947"/>
      <c r="O4947"/>
    </row>
    <row r="4948" spans="9:15" ht="15">
      <c r="I4948" s="80"/>
      <c r="M4948"/>
      <c r="O4948"/>
    </row>
    <row r="4949" spans="9:15" ht="15">
      <c r="I4949" s="80"/>
      <c r="M4949"/>
      <c r="O4949"/>
    </row>
    <row r="4950" spans="9:15" ht="15">
      <c r="I4950" s="80"/>
      <c r="M4950"/>
      <c r="O4950"/>
    </row>
    <row r="4951" spans="9:15" ht="15">
      <c r="I4951" s="80"/>
      <c r="M4951"/>
      <c r="O4951"/>
    </row>
    <row r="4952" spans="9:15" ht="15">
      <c r="I4952" s="80"/>
      <c r="M4952"/>
      <c r="O4952"/>
    </row>
    <row r="4953" spans="9:15" ht="15">
      <c r="I4953" s="80"/>
      <c r="M4953"/>
      <c r="O4953"/>
    </row>
    <row r="4954" spans="9:15" ht="15">
      <c r="I4954" s="80"/>
      <c r="M4954"/>
      <c r="O4954"/>
    </row>
    <row r="4955" spans="9:15" ht="15">
      <c r="I4955" s="80"/>
      <c r="M4955"/>
      <c r="O4955"/>
    </row>
    <row r="4956" spans="9:15" ht="15">
      <c r="I4956" s="80"/>
      <c r="M4956"/>
      <c r="O4956"/>
    </row>
    <row r="4957" spans="9:15" ht="15">
      <c r="I4957" s="80"/>
      <c r="M4957"/>
      <c r="O4957"/>
    </row>
    <row r="4958" spans="9:15" ht="15">
      <c r="I4958" s="80"/>
      <c r="M4958"/>
      <c r="O4958"/>
    </row>
    <row r="4959" spans="9:15" ht="15">
      <c r="I4959" s="80"/>
      <c r="M4959"/>
      <c r="O4959"/>
    </row>
    <row r="4960" spans="9:15" ht="15">
      <c r="I4960" s="80"/>
      <c r="M4960"/>
      <c r="O4960"/>
    </row>
    <row r="4961" spans="9:15" ht="15">
      <c r="I4961" s="80"/>
      <c r="M4961"/>
      <c r="O4961"/>
    </row>
    <row r="4962" spans="9:15" ht="15">
      <c r="I4962" s="80"/>
      <c r="M4962"/>
      <c r="O4962"/>
    </row>
    <row r="4963" spans="9:15" ht="15">
      <c r="I4963" s="80"/>
      <c r="M4963"/>
      <c r="O4963"/>
    </row>
    <row r="4964" spans="9:15" ht="15">
      <c r="I4964" s="80"/>
      <c r="M4964"/>
      <c r="O4964"/>
    </row>
    <row r="4965" spans="9:15" ht="15">
      <c r="I4965" s="80"/>
      <c r="M4965"/>
      <c r="O4965"/>
    </row>
    <row r="4966" spans="9:15" ht="15">
      <c r="I4966" s="80"/>
      <c r="M4966"/>
      <c r="O4966"/>
    </row>
    <row r="4967" spans="9:15" ht="15">
      <c r="I4967" s="80"/>
      <c r="M4967"/>
      <c r="O4967"/>
    </row>
    <row r="4968" spans="9:15" ht="15">
      <c r="I4968" s="80"/>
      <c r="M4968"/>
      <c r="O4968"/>
    </row>
    <row r="4969" spans="9:15" ht="15">
      <c r="I4969" s="80"/>
      <c r="M4969"/>
      <c r="O4969"/>
    </row>
    <row r="4970" spans="9:15" ht="15">
      <c r="I4970" s="80"/>
      <c r="M4970"/>
      <c r="O4970"/>
    </row>
    <row r="4971" spans="9:15" ht="15">
      <c r="I4971" s="80"/>
      <c r="M4971"/>
      <c r="O4971"/>
    </row>
    <row r="4972" spans="9:15" ht="15">
      <c r="I4972" s="80"/>
      <c r="M4972"/>
      <c r="O4972"/>
    </row>
    <row r="4973" spans="9:15" ht="15">
      <c r="I4973" s="80"/>
      <c r="M4973"/>
      <c r="O4973"/>
    </row>
    <row r="4974" spans="9:15" ht="15">
      <c r="I4974" s="80"/>
      <c r="M4974"/>
      <c r="O4974"/>
    </row>
    <row r="4975" spans="9:15" ht="15">
      <c r="I4975" s="80"/>
      <c r="M4975"/>
      <c r="O4975"/>
    </row>
    <row r="4976" spans="9:15" ht="15">
      <c r="I4976" s="80"/>
      <c r="M4976"/>
      <c r="O4976"/>
    </row>
    <row r="4977" spans="9:15" ht="15">
      <c r="I4977" s="80"/>
      <c r="M4977"/>
      <c r="O4977"/>
    </row>
    <row r="4978" spans="9:15" ht="15">
      <c r="I4978" s="80"/>
      <c r="M4978"/>
      <c r="O4978"/>
    </row>
    <row r="4979" spans="9:15" ht="15">
      <c r="I4979" s="80"/>
      <c r="M4979"/>
      <c r="O4979"/>
    </row>
    <row r="4980" spans="9:15" ht="15">
      <c r="I4980" s="80"/>
      <c r="M4980"/>
      <c r="O4980"/>
    </row>
    <row r="4981" spans="9:15" ht="15">
      <c r="I4981" s="80"/>
      <c r="M4981"/>
      <c r="O4981"/>
    </row>
    <row r="4982" spans="9:15" ht="15">
      <c r="I4982" s="80"/>
      <c r="M4982"/>
      <c r="O4982"/>
    </row>
    <row r="4983" spans="9:15" ht="15">
      <c r="I4983" s="80"/>
      <c r="M4983"/>
      <c r="O4983"/>
    </row>
    <row r="4984" spans="9:15" ht="15">
      <c r="I4984" s="80"/>
      <c r="M4984"/>
      <c r="O4984"/>
    </row>
    <row r="4985" spans="9:15" ht="15">
      <c r="I4985" s="80"/>
      <c r="M4985"/>
      <c r="O4985"/>
    </row>
    <row r="4986" spans="9:15" ht="15">
      <c r="I4986" s="80"/>
      <c r="M4986"/>
      <c r="O4986"/>
    </row>
    <row r="4987" spans="9:15" ht="15">
      <c r="I4987" s="80"/>
      <c r="M4987"/>
      <c r="O4987"/>
    </row>
    <row r="4988" spans="9:15" ht="15">
      <c r="I4988" s="80"/>
      <c r="M4988"/>
      <c r="O4988"/>
    </row>
    <row r="4989" spans="9:15" ht="15">
      <c r="I4989" s="80"/>
      <c r="M4989"/>
      <c r="O4989"/>
    </row>
    <row r="4990" spans="9:15" ht="15">
      <c r="I4990" s="80"/>
      <c r="M4990"/>
      <c r="O4990"/>
    </row>
    <row r="4991" spans="9:15" ht="15">
      <c r="I4991" s="80"/>
      <c r="M4991"/>
      <c r="O4991"/>
    </row>
    <row r="4992" spans="9:15" ht="15">
      <c r="I4992" s="80"/>
      <c r="M4992"/>
      <c r="O4992"/>
    </row>
    <row r="4993" spans="9:15" ht="15">
      <c r="I4993" s="80"/>
      <c r="M4993"/>
      <c r="O4993"/>
    </row>
    <row r="4994" spans="9:15" ht="15">
      <c r="I4994" s="80"/>
      <c r="M4994"/>
      <c r="O4994"/>
    </row>
    <row r="4995" spans="9:15" ht="15">
      <c r="I4995" s="80"/>
      <c r="M4995"/>
      <c r="O4995"/>
    </row>
    <row r="4996" spans="9:15" ht="15">
      <c r="I4996" s="80"/>
      <c r="M4996"/>
      <c r="O4996"/>
    </row>
    <row r="4997" spans="9:15" ht="15">
      <c r="I4997" s="80"/>
      <c r="M4997"/>
      <c r="O4997"/>
    </row>
    <row r="4998" spans="9:15" ht="15">
      <c r="I4998" s="80"/>
      <c r="M4998"/>
      <c r="O4998"/>
    </row>
    <row r="4999" spans="9:15" ht="15">
      <c r="I4999" s="80"/>
      <c r="M4999"/>
      <c r="O4999"/>
    </row>
    <row r="5000" spans="9:15" ht="15">
      <c r="I5000" s="80"/>
      <c r="M5000"/>
      <c r="O5000"/>
    </row>
    <row r="5001" spans="9:15" ht="15">
      <c r="I5001" s="80"/>
      <c r="M5001"/>
      <c r="O5001"/>
    </row>
    <row r="5002" spans="9:15" ht="15">
      <c r="I5002" s="80"/>
      <c r="M5002"/>
      <c r="O5002"/>
    </row>
    <row r="5003" spans="9:15" ht="15">
      <c r="I5003" s="80"/>
      <c r="M5003"/>
      <c r="O5003"/>
    </row>
    <row r="5004" spans="9:15" ht="15">
      <c r="I5004" s="80"/>
      <c r="M5004"/>
      <c r="O5004"/>
    </row>
    <row r="5005" spans="9:15" ht="15">
      <c r="I5005" s="80"/>
      <c r="M5005"/>
      <c r="O5005"/>
    </row>
    <row r="5006" spans="9:15" ht="15">
      <c r="I5006" s="80"/>
      <c r="M5006"/>
      <c r="O5006"/>
    </row>
    <row r="5007" spans="9:15" ht="15">
      <c r="I5007" s="80"/>
      <c r="M5007"/>
      <c r="O5007"/>
    </row>
    <row r="5008" spans="9:15" ht="15">
      <c r="I5008" s="80"/>
      <c r="M5008"/>
      <c r="O5008"/>
    </row>
    <row r="5009" spans="9:15" ht="15">
      <c r="I5009" s="80"/>
      <c r="M5009"/>
      <c r="O5009"/>
    </row>
    <row r="5010" spans="9:15" ht="15">
      <c r="I5010" s="80"/>
      <c r="M5010"/>
      <c r="O5010"/>
    </row>
    <row r="5011" spans="9:15" ht="15">
      <c r="I5011" s="80"/>
      <c r="M5011"/>
      <c r="O5011"/>
    </row>
    <row r="5012" spans="9:15" ht="15">
      <c r="I5012" s="80"/>
      <c r="M5012"/>
      <c r="O5012"/>
    </row>
    <row r="5013" spans="9:15" ht="15">
      <c r="I5013" s="80"/>
      <c r="M5013"/>
      <c r="O5013"/>
    </row>
    <row r="5014" spans="9:15" ht="15">
      <c r="I5014" s="80"/>
      <c r="M5014"/>
      <c r="O5014"/>
    </row>
    <row r="5015" spans="9:15" ht="15">
      <c r="I5015" s="80"/>
      <c r="M5015"/>
      <c r="O5015"/>
    </row>
    <row r="5016" spans="9:15" ht="15">
      <c r="I5016" s="80"/>
      <c r="M5016"/>
      <c r="O5016"/>
    </row>
    <row r="5017" spans="9:15" ht="15">
      <c r="I5017" s="80"/>
      <c r="M5017"/>
      <c r="O5017"/>
    </row>
    <row r="5018" spans="9:15" ht="15">
      <c r="I5018" s="80"/>
      <c r="M5018"/>
      <c r="O5018"/>
    </row>
    <row r="5019" spans="9:15" ht="15">
      <c r="I5019" s="80"/>
      <c r="M5019"/>
      <c r="O5019"/>
    </row>
    <row r="5020" spans="9:15" ht="15">
      <c r="I5020" s="80"/>
      <c r="M5020"/>
      <c r="O5020"/>
    </row>
    <row r="5021" spans="9:15" ht="15">
      <c r="I5021" s="80"/>
      <c r="M5021"/>
      <c r="O5021"/>
    </row>
    <row r="5022" spans="9:15" ht="15">
      <c r="I5022" s="80"/>
      <c r="M5022"/>
      <c r="O5022"/>
    </row>
    <row r="5023" spans="9:15" ht="15">
      <c r="I5023" s="80"/>
      <c r="M5023"/>
      <c r="O5023"/>
    </row>
    <row r="5024" spans="9:15" ht="15">
      <c r="I5024" s="80"/>
      <c r="M5024"/>
      <c r="O5024"/>
    </row>
    <row r="5025" spans="9:15" ht="15">
      <c r="I5025" s="80"/>
      <c r="M5025"/>
      <c r="O5025"/>
    </row>
    <row r="5026" spans="9:15" ht="15">
      <c r="I5026" s="80"/>
      <c r="M5026"/>
      <c r="O5026"/>
    </row>
    <row r="5027" spans="9:15" ht="15">
      <c r="I5027" s="80"/>
      <c r="M5027"/>
      <c r="O5027"/>
    </row>
    <row r="5028" spans="9:15" ht="15">
      <c r="I5028" s="80"/>
      <c r="M5028"/>
      <c r="O5028"/>
    </row>
    <row r="5029" spans="9:15" ht="15">
      <c r="I5029" s="80"/>
      <c r="M5029"/>
      <c r="O5029"/>
    </row>
    <row r="5030" spans="9:15" ht="15">
      <c r="I5030" s="80"/>
      <c r="M5030"/>
      <c r="O5030"/>
    </row>
    <row r="5031" spans="9:15" ht="15">
      <c r="I5031" s="80"/>
      <c r="M5031"/>
      <c r="O5031"/>
    </row>
    <row r="5032" spans="9:15" ht="15">
      <c r="I5032" s="80"/>
      <c r="M5032"/>
      <c r="O5032"/>
    </row>
    <row r="5033" spans="9:15" ht="15">
      <c r="I5033" s="80"/>
      <c r="M5033"/>
      <c r="O5033"/>
    </row>
    <row r="5034" spans="9:15" ht="15">
      <c r="I5034" s="80"/>
      <c r="M5034"/>
      <c r="O5034"/>
    </row>
    <row r="5035" spans="9:15" ht="15">
      <c r="I5035" s="80"/>
      <c r="M5035"/>
      <c r="O5035"/>
    </row>
    <row r="5036" spans="9:15" ht="15">
      <c r="I5036" s="80"/>
      <c r="M5036"/>
      <c r="O5036"/>
    </row>
    <row r="5037" spans="9:15" ht="15">
      <c r="I5037" s="80"/>
      <c r="M5037"/>
      <c r="O5037"/>
    </row>
    <row r="5038" spans="9:15" ht="15">
      <c r="I5038" s="80"/>
      <c r="M5038"/>
      <c r="O5038"/>
    </row>
    <row r="5039" spans="9:15" ht="15">
      <c r="I5039" s="80"/>
      <c r="M5039"/>
      <c r="O5039"/>
    </row>
    <row r="5040" spans="9:15" ht="15">
      <c r="I5040" s="80"/>
      <c r="M5040"/>
      <c r="O5040"/>
    </row>
    <row r="5041" spans="9:15" ht="15">
      <c r="I5041" s="80"/>
      <c r="M5041"/>
      <c r="O5041"/>
    </row>
    <row r="5042" spans="9:15" ht="15">
      <c r="I5042" s="80"/>
      <c r="M5042"/>
      <c r="O5042"/>
    </row>
    <row r="5043" spans="9:15" ht="15">
      <c r="I5043" s="80"/>
      <c r="M5043"/>
      <c r="O5043"/>
    </row>
    <row r="5044" spans="9:15" ht="15">
      <c r="I5044" s="80"/>
      <c r="M5044"/>
      <c r="O5044"/>
    </row>
    <row r="5045" spans="9:15" ht="15">
      <c r="I5045" s="80"/>
      <c r="M5045"/>
      <c r="O5045"/>
    </row>
    <row r="5046" spans="9:15" ht="15">
      <c r="I5046" s="80"/>
      <c r="M5046"/>
      <c r="O5046"/>
    </row>
    <row r="5047" spans="9:15" ht="15">
      <c r="I5047" s="80"/>
      <c r="M5047"/>
      <c r="O5047"/>
    </row>
    <row r="5048" spans="9:15" ht="15">
      <c r="I5048" s="80"/>
      <c r="M5048"/>
      <c r="O5048"/>
    </row>
    <row r="5049" spans="9:15" ht="15">
      <c r="I5049" s="80"/>
      <c r="M5049"/>
      <c r="O5049"/>
    </row>
    <row r="5050" spans="9:15" ht="15">
      <c r="I5050" s="80"/>
      <c r="M5050"/>
      <c r="O5050"/>
    </row>
    <row r="5051" spans="9:15" ht="15">
      <c r="I5051" s="80"/>
      <c r="M5051"/>
      <c r="O5051"/>
    </row>
    <row r="5052" spans="9:15" ht="15">
      <c r="I5052" s="80"/>
      <c r="M5052"/>
      <c r="O5052"/>
    </row>
    <row r="5053" spans="9:15" ht="15">
      <c r="I5053" s="80"/>
      <c r="M5053"/>
      <c r="O5053"/>
    </row>
    <row r="5054" spans="9:15" ht="15">
      <c r="I5054" s="80"/>
      <c r="M5054"/>
      <c r="O5054"/>
    </row>
    <row r="5055" spans="9:15" ht="15">
      <c r="I5055" s="80"/>
      <c r="M5055"/>
      <c r="O5055"/>
    </row>
    <row r="5056" spans="9:15" ht="15">
      <c r="I5056" s="80"/>
      <c r="M5056"/>
      <c r="O5056"/>
    </row>
    <row r="5057" spans="9:15" ht="15">
      <c r="I5057" s="80"/>
      <c r="M5057"/>
      <c r="O5057"/>
    </row>
    <row r="5058" spans="9:15" ht="15">
      <c r="I5058" s="80"/>
      <c r="M5058"/>
      <c r="O5058"/>
    </row>
    <row r="5059" spans="9:15" ht="15">
      <c r="I5059" s="80"/>
      <c r="M5059"/>
      <c r="O5059"/>
    </row>
    <row r="5060" spans="9:15" ht="15">
      <c r="I5060" s="80"/>
      <c r="M5060"/>
      <c r="O5060"/>
    </row>
    <row r="5061" spans="9:15" ht="15">
      <c r="I5061" s="80"/>
      <c r="M5061"/>
      <c r="O5061"/>
    </row>
    <row r="5062" spans="9:15" ht="15">
      <c r="I5062" s="80"/>
      <c r="M5062"/>
      <c r="O5062"/>
    </row>
    <row r="5063" spans="9:15" ht="15">
      <c r="I5063" s="80"/>
      <c r="M5063"/>
      <c r="O5063"/>
    </row>
    <row r="5064" spans="9:15" ht="15">
      <c r="I5064" s="80"/>
      <c r="M5064"/>
      <c r="O5064"/>
    </row>
    <row r="5065" spans="9:15" ht="15">
      <c r="I5065" s="80"/>
      <c r="M5065"/>
      <c r="O5065"/>
    </row>
    <row r="5066" spans="9:15" ht="15">
      <c r="I5066" s="80"/>
      <c r="M5066"/>
      <c r="O5066"/>
    </row>
    <row r="5067" spans="9:15" ht="15">
      <c r="I5067" s="80"/>
      <c r="M5067"/>
      <c r="O5067"/>
    </row>
    <row r="5068" spans="9:15" ht="15">
      <c r="I5068" s="80"/>
      <c r="M5068"/>
      <c r="O5068"/>
    </row>
    <row r="5069" spans="9:15" ht="15">
      <c r="I5069" s="80"/>
      <c r="M5069"/>
      <c r="O5069"/>
    </row>
    <row r="5070" spans="9:15" ht="15">
      <c r="I5070" s="80"/>
      <c r="M5070"/>
      <c r="O5070"/>
    </row>
    <row r="5071" spans="9:15" ht="15">
      <c r="I5071" s="80"/>
      <c r="M5071"/>
      <c r="O5071"/>
    </row>
    <row r="5072" spans="9:15" ht="15">
      <c r="I5072" s="80"/>
      <c r="M5072"/>
      <c r="O5072"/>
    </row>
    <row r="5073" spans="9:15" ht="15">
      <c r="I5073" s="80"/>
      <c r="M5073"/>
      <c r="O5073"/>
    </row>
    <row r="5074" spans="9:15" ht="15">
      <c r="I5074" s="80"/>
      <c r="M5074"/>
      <c r="O5074"/>
    </row>
    <row r="5075" spans="9:15" ht="15">
      <c r="I5075" s="80"/>
      <c r="M5075"/>
      <c r="O5075"/>
    </row>
    <row r="5076" spans="9:15" ht="15">
      <c r="I5076" s="80"/>
      <c r="M5076"/>
      <c r="O5076"/>
    </row>
    <row r="5077" spans="9:15" ht="15">
      <c r="I5077" s="80"/>
      <c r="M5077"/>
      <c r="O5077"/>
    </row>
    <row r="5078" spans="9:15" ht="15">
      <c r="I5078" s="80"/>
      <c r="M5078"/>
      <c r="O5078"/>
    </row>
    <row r="5079" spans="9:15" ht="15">
      <c r="I5079" s="80"/>
      <c r="M5079"/>
      <c r="O5079"/>
    </row>
    <row r="5080" spans="9:15" ht="15">
      <c r="I5080" s="80"/>
      <c r="M5080"/>
      <c r="O5080"/>
    </row>
    <row r="5081" spans="9:15" ht="15">
      <c r="I5081" s="80"/>
      <c r="M5081"/>
      <c r="O5081"/>
    </row>
    <row r="5082" spans="9:15" ht="15">
      <c r="I5082" s="80"/>
      <c r="M5082"/>
      <c r="O5082"/>
    </row>
    <row r="5083" spans="9:15" ht="15">
      <c r="I5083" s="80"/>
      <c r="M5083"/>
      <c r="O5083"/>
    </row>
    <row r="5084" spans="9:15" ht="15">
      <c r="I5084" s="80"/>
      <c r="M5084"/>
      <c r="O5084"/>
    </row>
    <row r="5085" spans="9:15" ht="15">
      <c r="I5085" s="80"/>
      <c r="M5085"/>
      <c r="O5085"/>
    </row>
    <row r="5086" spans="9:15" ht="15">
      <c r="I5086" s="80"/>
      <c r="M5086"/>
      <c r="O5086"/>
    </row>
    <row r="5087" spans="9:15" ht="15">
      <c r="I5087" s="80"/>
      <c r="M5087"/>
      <c r="O5087"/>
    </row>
    <row r="5088" spans="9:15" ht="15">
      <c r="I5088" s="80"/>
      <c r="M5088"/>
      <c r="O5088"/>
    </row>
    <row r="5089" spans="9:15" ht="15">
      <c r="I5089" s="80"/>
      <c r="M5089"/>
      <c r="O5089"/>
    </row>
    <row r="5090" spans="9:15" ht="15">
      <c r="I5090" s="80"/>
      <c r="M5090"/>
      <c r="O5090"/>
    </row>
    <row r="5091" spans="9:15" ht="15">
      <c r="I5091" s="80"/>
      <c r="M5091"/>
      <c r="O5091"/>
    </row>
    <row r="5092" spans="9:15" ht="15">
      <c r="I5092" s="80"/>
      <c r="M5092"/>
      <c r="O5092"/>
    </row>
    <row r="5093" spans="9:15" ht="15">
      <c r="I5093" s="80"/>
      <c r="M5093"/>
      <c r="O5093"/>
    </row>
    <row r="5094" spans="9:15" ht="15">
      <c r="I5094" s="80"/>
      <c r="M5094"/>
      <c r="O5094"/>
    </row>
    <row r="5095" spans="9:15" ht="15">
      <c r="I5095" s="80"/>
      <c r="M5095"/>
      <c r="O5095"/>
    </row>
    <row r="5096" spans="9:15" ht="15">
      <c r="I5096" s="80"/>
      <c r="M5096"/>
      <c r="O5096"/>
    </row>
    <row r="5097" spans="9:15" ht="15">
      <c r="I5097" s="80"/>
      <c r="M5097"/>
      <c r="O5097"/>
    </row>
    <row r="5098" spans="9:15" ht="15">
      <c r="I5098" s="80"/>
      <c r="M5098"/>
      <c r="O5098"/>
    </row>
    <row r="5099" spans="9:15" ht="15">
      <c r="I5099" s="80"/>
      <c r="M5099"/>
      <c r="O5099"/>
    </row>
    <row r="5100" spans="9:15" ht="15">
      <c r="I5100" s="80"/>
      <c r="M5100"/>
      <c r="O5100"/>
    </row>
    <row r="5101" spans="9:15" ht="15">
      <c r="I5101" s="80"/>
      <c r="M5101"/>
      <c r="O5101"/>
    </row>
    <row r="5102" spans="9:15" ht="15">
      <c r="I5102" s="80"/>
      <c r="M5102"/>
      <c r="O5102"/>
    </row>
    <row r="5103" spans="9:15" ht="15">
      <c r="I5103" s="80"/>
      <c r="M5103"/>
      <c r="O5103"/>
    </row>
    <row r="5104" spans="9:15" ht="15">
      <c r="I5104" s="80"/>
      <c r="M5104"/>
      <c r="O5104"/>
    </row>
    <row r="5105" spans="9:15" ht="15">
      <c r="I5105" s="80"/>
      <c r="M5105"/>
      <c r="O5105"/>
    </row>
    <row r="5106" spans="9:15" ht="15">
      <c r="I5106" s="80"/>
      <c r="M5106"/>
      <c r="O5106"/>
    </row>
    <row r="5107" spans="9:15" ht="15">
      <c r="I5107" s="80"/>
      <c r="M5107"/>
      <c r="O5107"/>
    </row>
    <row r="5108" spans="9:15" ht="15">
      <c r="I5108" s="80"/>
      <c r="M5108"/>
      <c r="O5108"/>
    </row>
    <row r="5109" spans="9:15" ht="15">
      <c r="I5109" s="80"/>
      <c r="M5109"/>
      <c r="O5109"/>
    </row>
    <row r="5110" spans="9:15" ht="15">
      <c r="I5110" s="80"/>
      <c r="M5110"/>
      <c r="O5110"/>
    </row>
    <row r="5111" spans="9:15" ht="15">
      <c r="I5111" s="80"/>
      <c r="M5111"/>
      <c r="O5111"/>
    </row>
    <row r="5112" spans="9:15" ht="15">
      <c r="I5112" s="80"/>
      <c r="M5112"/>
      <c r="O5112"/>
    </row>
    <row r="5113" spans="9:15" ht="15">
      <c r="I5113" s="80"/>
      <c r="M5113"/>
      <c r="O5113"/>
    </row>
    <row r="5114" spans="9:15" ht="15">
      <c r="I5114" s="80"/>
      <c r="M5114"/>
      <c r="O5114"/>
    </row>
    <row r="5115" spans="9:15" ht="15">
      <c r="I5115" s="80"/>
      <c r="M5115"/>
      <c r="O5115"/>
    </row>
    <row r="5116" spans="9:15" ht="15">
      <c r="I5116" s="80"/>
      <c r="M5116"/>
      <c r="O5116"/>
    </row>
    <row r="5117" spans="9:15" ht="15">
      <c r="I5117" s="80"/>
      <c r="M5117"/>
      <c r="O5117"/>
    </row>
    <row r="5118" spans="9:15" ht="15">
      <c r="I5118" s="80"/>
      <c r="M5118"/>
      <c r="O5118"/>
    </row>
    <row r="5119" spans="9:15" ht="15">
      <c r="I5119" s="80"/>
      <c r="M5119"/>
      <c r="O5119"/>
    </row>
    <row r="5120" spans="9:15" ht="15">
      <c r="I5120" s="80"/>
      <c r="M5120"/>
      <c r="O5120"/>
    </row>
    <row r="5121" spans="9:15" ht="15">
      <c r="I5121" s="80"/>
      <c r="M5121"/>
      <c r="O5121"/>
    </row>
    <row r="5122" spans="9:15" ht="15">
      <c r="I5122" s="80"/>
      <c r="M5122"/>
      <c r="O5122"/>
    </row>
    <row r="5123" spans="9:15" ht="15">
      <c r="I5123" s="80"/>
      <c r="M5123"/>
      <c r="O5123"/>
    </row>
    <row r="5124" spans="9:15" ht="15">
      <c r="I5124" s="80"/>
      <c r="M5124"/>
      <c r="O5124"/>
    </row>
    <row r="5125" spans="9:15" ht="15">
      <c r="I5125" s="80"/>
      <c r="M5125"/>
      <c r="O5125"/>
    </row>
    <row r="5126" spans="9:15" ht="15">
      <c r="I5126" s="80"/>
      <c r="M5126"/>
      <c r="O5126"/>
    </row>
    <row r="5127" spans="9:15" ht="15">
      <c r="I5127" s="80"/>
      <c r="M5127"/>
      <c r="O5127"/>
    </row>
    <row r="5128" spans="9:15" ht="15">
      <c r="I5128" s="80"/>
      <c r="M5128"/>
      <c r="O5128"/>
    </row>
    <row r="5129" spans="9:15" ht="15">
      <c r="I5129" s="80"/>
      <c r="M5129"/>
      <c r="O5129"/>
    </row>
    <row r="5130" spans="9:15" ht="15">
      <c r="I5130" s="80"/>
      <c r="M5130"/>
      <c r="O5130"/>
    </row>
    <row r="5131" spans="9:15" ht="15">
      <c r="I5131" s="80"/>
      <c r="M5131"/>
      <c r="O5131"/>
    </row>
    <row r="5132" spans="9:15" ht="15">
      <c r="I5132" s="80"/>
      <c r="M5132"/>
      <c r="O5132"/>
    </row>
    <row r="5133" spans="9:15" ht="15">
      <c r="I5133" s="80"/>
      <c r="M5133"/>
      <c r="O5133"/>
    </row>
    <row r="5134" spans="9:15" ht="15">
      <c r="I5134" s="80"/>
      <c r="M5134"/>
      <c r="O5134"/>
    </row>
    <row r="5135" spans="9:15" ht="15">
      <c r="I5135" s="80"/>
      <c r="M5135"/>
      <c r="O5135"/>
    </row>
    <row r="5136" spans="9:15" ht="15">
      <c r="I5136" s="80"/>
      <c r="M5136"/>
      <c r="O5136"/>
    </row>
    <row r="5137" spans="9:15" ht="15">
      <c r="I5137" s="80"/>
      <c r="M5137"/>
      <c r="O5137"/>
    </row>
    <row r="5138" spans="9:15" ht="15">
      <c r="I5138" s="80"/>
      <c r="M5138"/>
      <c r="O5138"/>
    </row>
    <row r="5139" spans="9:15" ht="15">
      <c r="I5139" s="80"/>
      <c r="M5139"/>
      <c r="O5139"/>
    </row>
    <row r="5140" spans="9:15" ht="15">
      <c r="I5140" s="80"/>
      <c r="M5140"/>
      <c r="O5140"/>
    </row>
    <row r="5141" spans="9:15" ht="15">
      <c r="I5141" s="80"/>
      <c r="M5141"/>
      <c r="O5141"/>
    </row>
    <row r="5142" spans="9:15" ht="15">
      <c r="I5142" s="80"/>
      <c r="M5142"/>
      <c r="O5142"/>
    </row>
    <row r="5143" spans="9:15" ht="15">
      <c r="I5143" s="80"/>
      <c r="M5143"/>
      <c r="O5143"/>
    </row>
    <row r="5144" spans="9:15" ht="15">
      <c r="I5144" s="80"/>
      <c r="M5144"/>
      <c r="O5144"/>
    </row>
    <row r="5145" spans="9:15" ht="15">
      <c r="I5145" s="80"/>
      <c r="M5145"/>
      <c r="O5145"/>
    </row>
    <row r="5146" spans="9:15" ht="15">
      <c r="I5146" s="80"/>
      <c r="M5146"/>
      <c r="O5146"/>
    </row>
    <row r="5147" spans="9:15" ht="15">
      <c r="I5147" s="80"/>
      <c r="M5147"/>
      <c r="O5147"/>
    </row>
    <row r="5148" spans="9:15" ht="15">
      <c r="I5148" s="80"/>
      <c r="M5148"/>
      <c r="O5148"/>
    </row>
    <row r="5149" spans="9:15" ht="15">
      <c r="I5149" s="80"/>
      <c r="M5149"/>
      <c r="O5149"/>
    </row>
    <row r="5150" spans="9:15" ht="15">
      <c r="I5150" s="80"/>
      <c r="M5150"/>
      <c r="O5150"/>
    </row>
    <row r="5151" spans="9:15" ht="15">
      <c r="I5151" s="80"/>
      <c r="M5151"/>
      <c r="O5151"/>
    </row>
    <row r="5152" spans="9:15" ht="15">
      <c r="I5152" s="80"/>
      <c r="M5152"/>
      <c r="O5152"/>
    </row>
    <row r="5153" spans="9:15" ht="15">
      <c r="I5153" s="80"/>
      <c r="M5153"/>
      <c r="O5153"/>
    </row>
    <row r="5154" spans="9:15" ht="15">
      <c r="I5154" s="80"/>
      <c r="M5154"/>
      <c r="O5154"/>
    </row>
    <row r="5155" spans="9:15" ht="15">
      <c r="I5155" s="80"/>
      <c r="M5155"/>
      <c r="O5155"/>
    </row>
    <row r="5156" spans="9:15" ht="15">
      <c r="I5156" s="80"/>
      <c r="M5156"/>
      <c r="O5156"/>
    </row>
    <row r="5157" spans="9:15" ht="15">
      <c r="I5157" s="80"/>
      <c r="M5157"/>
      <c r="O5157"/>
    </row>
    <row r="5158" spans="9:15" ht="15">
      <c r="I5158" s="80"/>
      <c r="M5158"/>
      <c r="O5158"/>
    </row>
    <row r="5159" spans="9:15" ht="15">
      <c r="I5159" s="80"/>
      <c r="M5159"/>
      <c r="O5159"/>
    </row>
    <row r="5160" spans="9:15" ht="15">
      <c r="I5160" s="80"/>
      <c r="M5160"/>
      <c r="O5160"/>
    </row>
    <row r="5161" spans="9:15" ht="15">
      <c r="I5161" s="80"/>
      <c r="M5161"/>
      <c r="O5161"/>
    </row>
    <row r="5162" spans="9:15" ht="15">
      <c r="I5162" s="80"/>
      <c r="M5162"/>
      <c r="O5162"/>
    </row>
    <row r="5163" spans="9:15" ht="15">
      <c r="I5163" s="80"/>
      <c r="M5163"/>
      <c r="O5163"/>
    </row>
    <row r="5164" spans="9:15" ht="15">
      <c r="I5164" s="80"/>
      <c r="M5164"/>
      <c r="O5164"/>
    </row>
    <row r="5165" spans="9:15" ht="15">
      <c r="I5165" s="80"/>
      <c r="M5165"/>
      <c r="O5165"/>
    </row>
    <row r="5166" spans="9:15" ht="15">
      <c r="I5166" s="80"/>
      <c r="M5166"/>
      <c r="O5166"/>
    </row>
    <row r="5167" spans="9:15" ht="15">
      <c r="I5167" s="80"/>
      <c r="M5167"/>
      <c r="O5167"/>
    </row>
    <row r="5168" spans="9:15" ht="15">
      <c r="I5168" s="80"/>
      <c r="M5168"/>
      <c r="O5168"/>
    </row>
    <row r="5169" spans="9:15" ht="15">
      <c r="I5169" s="80"/>
      <c r="M5169"/>
      <c r="O5169"/>
    </row>
    <row r="5170" spans="9:15" ht="15">
      <c r="I5170" s="80"/>
      <c r="M5170"/>
      <c r="O5170"/>
    </row>
    <row r="5171" spans="9:15" ht="15">
      <c r="I5171" s="80"/>
      <c r="M5171"/>
      <c r="O5171"/>
    </row>
    <row r="5172" spans="9:15" ht="15">
      <c r="I5172" s="80"/>
      <c r="M5172"/>
      <c r="O5172"/>
    </row>
    <row r="5173" spans="9:15" ht="15">
      <c r="I5173" s="80"/>
      <c r="M5173"/>
      <c r="O5173"/>
    </row>
    <row r="5174" spans="9:15" ht="15">
      <c r="I5174" s="80"/>
      <c r="M5174"/>
      <c r="O5174"/>
    </row>
    <row r="5175" spans="9:15" ht="15">
      <c r="I5175" s="80"/>
      <c r="M5175"/>
      <c r="O5175"/>
    </row>
    <row r="5176" spans="9:15" ht="15">
      <c r="I5176" s="80"/>
      <c r="M5176"/>
      <c r="O5176"/>
    </row>
    <row r="5177" spans="9:15" ht="15">
      <c r="I5177" s="80"/>
      <c r="M5177"/>
      <c r="O5177"/>
    </row>
    <row r="5178" spans="9:15" ht="15">
      <c r="I5178" s="80"/>
      <c r="M5178"/>
      <c r="O5178"/>
    </row>
    <row r="5179" spans="9:15" ht="15">
      <c r="I5179" s="80"/>
      <c r="M5179"/>
      <c r="O5179"/>
    </row>
    <row r="5180" spans="9:15" ht="15">
      <c r="I5180" s="80"/>
      <c r="M5180"/>
      <c r="O5180"/>
    </row>
    <row r="5181" spans="9:15" ht="15">
      <c r="I5181" s="80"/>
      <c r="M5181"/>
      <c r="O5181"/>
    </row>
    <row r="5182" spans="9:15" ht="15">
      <c r="I5182" s="80"/>
      <c r="M5182"/>
      <c r="O5182"/>
    </row>
    <row r="5183" spans="9:15" ht="15">
      <c r="I5183" s="80"/>
      <c r="M5183"/>
      <c r="O5183"/>
    </row>
    <row r="5184" spans="9:15" ht="15">
      <c r="I5184" s="80"/>
      <c r="M5184"/>
      <c r="O5184"/>
    </row>
    <row r="5185" spans="9:15" ht="15">
      <c r="I5185" s="80"/>
      <c r="M5185"/>
      <c r="O5185"/>
    </row>
    <row r="5186" spans="9:15" ht="15">
      <c r="I5186" s="80"/>
      <c r="M5186"/>
      <c r="O5186"/>
    </row>
    <row r="5187" spans="9:15" ht="15">
      <c r="I5187" s="80"/>
      <c r="M5187"/>
      <c r="O5187"/>
    </row>
    <row r="5188" spans="9:15" ht="15">
      <c r="I5188" s="80"/>
      <c r="M5188"/>
      <c r="O5188"/>
    </row>
    <row r="5189" spans="9:15" ht="15">
      <c r="I5189" s="80"/>
      <c r="M5189"/>
      <c r="O5189"/>
    </row>
    <row r="5190" spans="9:15" ht="15">
      <c r="I5190" s="80"/>
      <c r="M5190"/>
      <c r="O5190"/>
    </row>
    <row r="5191" spans="9:15" ht="15">
      <c r="I5191" s="80"/>
      <c r="M5191"/>
      <c r="O5191"/>
    </row>
    <row r="5192" spans="9:15" ht="15">
      <c r="I5192" s="80"/>
      <c r="M5192"/>
      <c r="O5192"/>
    </row>
    <row r="5193" spans="9:15" ht="15">
      <c r="I5193" s="80"/>
      <c r="M5193"/>
      <c r="O5193"/>
    </row>
    <row r="5194" spans="9:15" ht="15">
      <c r="I5194" s="80"/>
      <c r="M5194"/>
      <c r="O5194"/>
    </row>
    <row r="5195" spans="9:15" ht="15">
      <c r="I5195" s="80"/>
      <c r="M5195"/>
      <c r="O5195"/>
    </row>
    <row r="5196" spans="9:15" ht="15">
      <c r="I5196" s="80"/>
      <c r="M5196"/>
      <c r="O5196"/>
    </row>
    <row r="5197" spans="9:15" ht="15">
      <c r="I5197" s="80"/>
      <c r="M5197"/>
      <c r="O5197"/>
    </row>
    <row r="5198" spans="9:15" ht="15">
      <c r="I5198" s="80"/>
      <c r="M5198"/>
      <c r="O5198"/>
    </row>
    <row r="5199" spans="9:15" ht="15">
      <c r="I5199" s="80"/>
      <c r="M5199"/>
      <c r="O5199"/>
    </row>
    <row r="5200" spans="9:15" ht="15">
      <c r="I5200" s="80"/>
      <c r="M5200"/>
      <c r="O5200"/>
    </row>
    <row r="5201" spans="9:15" ht="15">
      <c r="I5201" s="80"/>
      <c r="M5201"/>
      <c r="O5201"/>
    </row>
    <row r="5202" spans="9:15" ht="15">
      <c r="I5202" s="80"/>
      <c r="M5202"/>
      <c r="O5202"/>
    </row>
    <row r="5203" spans="9:15" ht="15">
      <c r="I5203" s="80"/>
      <c r="M5203"/>
      <c r="O5203"/>
    </row>
    <row r="5204" spans="9:15" ht="15">
      <c r="I5204" s="80"/>
      <c r="M5204"/>
      <c r="O5204"/>
    </row>
    <row r="5205" spans="9:15" ht="15">
      <c r="I5205" s="80"/>
      <c r="M5205"/>
      <c r="O5205"/>
    </row>
    <row r="5206" spans="9:15" ht="15">
      <c r="I5206" s="80"/>
      <c r="M5206"/>
      <c r="O5206"/>
    </row>
    <row r="5207" spans="9:15" ht="15">
      <c r="I5207" s="80"/>
      <c r="M5207"/>
      <c r="O5207"/>
    </row>
    <row r="5208" spans="9:15" ht="15">
      <c r="I5208" s="80"/>
      <c r="M5208"/>
      <c r="O5208"/>
    </row>
    <row r="5209" spans="9:15" ht="15">
      <c r="I5209" s="80"/>
      <c r="M5209"/>
      <c r="O5209"/>
    </row>
    <row r="5210" spans="9:15" ht="15">
      <c r="I5210" s="80"/>
      <c r="M5210"/>
      <c r="O5210"/>
    </row>
    <row r="5211" spans="9:15" ht="15">
      <c r="I5211" s="80"/>
      <c r="M5211"/>
      <c r="O5211"/>
    </row>
    <row r="5212" spans="9:15" ht="15">
      <c r="I5212" s="80"/>
      <c r="M5212"/>
      <c r="O5212"/>
    </row>
    <row r="5213" spans="9:15" ht="15">
      <c r="I5213" s="80"/>
      <c r="M5213"/>
      <c r="O5213"/>
    </row>
    <row r="5214" spans="9:15" ht="15">
      <c r="I5214" s="80"/>
      <c r="M5214"/>
      <c r="O5214"/>
    </row>
    <row r="5215" spans="9:15" ht="15">
      <c r="I5215" s="80"/>
      <c r="M5215"/>
      <c r="O5215"/>
    </row>
    <row r="5216" spans="9:15" ht="15">
      <c r="I5216" s="80"/>
      <c r="M5216"/>
      <c r="O5216"/>
    </row>
    <row r="5217" spans="9:15" ht="15">
      <c r="I5217" s="80"/>
      <c r="M5217"/>
      <c r="O5217"/>
    </row>
    <row r="5218" spans="9:15" ht="15">
      <c r="I5218" s="80"/>
      <c r="M5218"/>
      <c r="O5218"/>
    </row>
    <row r="5219" spans="9:15" ht="15">
      <c r="I5219" s="80"/>
      <c r="M5219"/>
      <c r="O5219"/>
    </row>
    <row r="5220" spans="9:15" ht="15">
      <c r="I5220" s="80"/>
      <c r="M5220"/>
      <c r="O5220"/>
    </row>
    <row r="5221" spans="9:15" ht="15">
      <c r="I5221" s="80"/>
      <c r="M5221"/>
      <c r="O5221"/>
    </row>
    <row r="5222" spans="9:15" ht="15">
      <c r="I5222" s="80"/>
      <c r="M5222"/>
      <c r="O5222"/>
    </row>
    <row r="5223" spans="9:15" ht="15">
      <c r="I5223" s="80"/>
      <c r="M5223"/>
      <c r="O5223"/>
    </row>
    <row r="5224" spans="9:15" ht="15">
      <c r="I5224" s="80"/>
      <c r="M5224"/>
      <c r="O5224"/>
    </row>
    <row r="5225" spans="9:15" ht="15">
      <c r="I5225" s="80"/>
      <c r="M5225"/>
      <c r="O5225"/>
    </row>
    <row r="5226" spans="9:15" ht="15">
      <c r="I5226" s="80"/>
      <c r="M5226"/>
      <c r="O5226"/>
    </row>
    <row r="5227" spans="9:15" ht="15">
      <c r="I5227" s="80"/>
      <c r="M5227"/>
      <c r="O5227"/>
    </row>
    <row r="5228" spans="9:15" ht="15">
      <c r="I5228" s="80"/>
      <c r="M5228"/>
      <c r="O5228"/>
    </row>
    <row r="5229" spans="9:15" ht="15">
      <c r="I5229" s="80"/>
      <c r="M5229"/>
      <c r="O5229"/>
    </row>
    <row r="5230" spans="9:15" ht="15">
      <c r="I5230" s="80"/>
      <c r="M5230"/>
      <c r="O5230"/>
    </row>
    <row r="5231" spans="9:15" ht="15">
      <c r="I5231" s="80"/>
      <c r="M5231"/>
      <c r="O5231"/>
    </row>
    <row r="5232" spans="9:15" ht="15">
      <c r="I5232" s="80"/>
      <c r="M5232"/>
      <c r="O5232"/>
    </row>
    <row r="5233" spans="9:15" ht="15">
      <c r="I5233" s="80"/>
      <c r="M5233"/>
      <c r="O5233"/>
    </row>
    <row r="5234" spans="9:15" ht="15">
      <c r="I5234" s="80"/>
      <c r="M5234"/>
      <c r="O5234"/>
    </row>
    <row r="5235" spans="9:15" ht="15">
      <c r="I5235" s="80"/>
      <c r="M5235"/>
      <c r="O5235"/>
    </row>
    <row r="5236" spans="9:15" ht="15">
      <c r="I5236" s="80"/>
      <c r="M5236"/>
      <c r="O5236"/>
    </row>
    <row r="5237" spans="9:15" ht="15">
      <c r="I5237" s="80"/>
      <c r="M5237"/>
      <c r="O5237"/>
    </row>
    <row r="5238" spans="9:15" ht="15">
      <c r="I5238" s="80"/>
      <c r="M5238"/>
      <c r="O5238"/>
    </row>
    <row r="5239" spans="9:15" ht="15">
      <c r="I5239" s="80"/>
      <c r="M5239"/>
      <c r="O5239"/>
    </row>
    <row r="5240" spans="9:15" ht="15">
      <c r="I5240" s="80"/>
      <c r="M5240"/>
      <c r="O5240"/>
    </row>
    <row r="5241" spans="9:15" ht="15">
      <c r="I5241" s="80"/>
      <c r="M5241"/>
      <c r="O5241"/>
    </row>
    <row r="5242" spans="9:15" ht="15">
      <c r="I5242" s="80"/>
      <c r="M5242"/>
      <c r="O5242"/>
    </row>
    <row r="5243" spans="9:15" ht="15">
      <c r="I5243" s="80"/>
      <c r="M5243"/>
      <c r="O5243"/>
    </row>
    <row r="5244" spans="9:15" ht="15">
      <c r="I5244" s="80"/>
      <c r="M5244"/>
      <c r="O5244"/>
    </row>
    <row r="5245" spans="9:15" ht="15">
      <c r="I5245" s="80"/>
      <c r="M5245"/>
      <c r="O5245"/>
    </row>
    <row r="5246" spans="9:15" ht="15">
      <c r="I5246" s="80"/>
      <c r="M5246"/>
      <c r="O5246"/>
    </row>
    <row r="5247" spans="9:15" ht="15">
      <c r="I5247" s="80"/>
      <c r="M5247"/>
      <c r="O5247"/>
    </row>
    <row r="5248" spans="9:15" ht="15">
      <c r="I5248" s="80"/>
      <c r="M5248"/>
      <c r="O5248"/>
    </row>
    <row r="5249" spans="9:15" ht="15">
      <c r="I5249" s="80"/>
      <c r="M5249"/>
      <c r="O5249"/>
    </row>
    <row r="5250" spans="9:15" ht="15">
      <c r="I5250" s="80"/>
      <c r="M5250"/>
      <c r="O5250"/>
    </row>
    <row r="5251" spans="9:15" ht="15">
      <c r="I5251" s="80"/>
      <c r="M5251"/>
      <c r="O5251"/>
    </row>
    <row r="5252" spans="9:15" ht="15">
      <c r="I5252" s="80"/>
      <c r="M5252"/>
      <c r="O5252"/>
    </row>
    <row r="5253" spans="9:15" ht="15">
      <c r="I5253" s="80"/>
      <c r="M5253"/>
      <c r="O5253"/>
    </row>
    <row r="5254" spans="9:15" ht="15">
      <c r="I5254" s="80"/>
      <c r="M5254"/>
      <c r="O5254"/>
    </row>
    <row r="5255" spans="9:15" ht="15">
      <c r="I5255" s="80"/>
      <c r="M5255"/>
      <c r="O5255"/>
    </row>
    <row r="5256" spans="9:15" ht="15">
      <c r="I5256" s="80"/>
      <c r="M5256"/>
      <c r="O5256"/>
    </row>
    <row r="5257" spans="9:15" ht="15">
      <c r="I5257" s="80"/>
      <c r="M5257"/>
      <c r="O5257"/>
    </row>
    <row r="5258" spans="9:15" ht="15">
      <c r="I5258" s="80"/>
      <c r="M5258"/>
      <c r="O5258"/>
    </row>
    <row r="5259" spans="9:15" ht="15">
      <c r="I5259" s="80"/>
      <c r="M5259"/>
      <c r="O5259"/>
    </row>
    <row r="5260" spans="9:15" ht="15">
      <c r="I5260" s="80"/>
      <c r="M5260"/>
      <c r="O5260"/>
    </row>
    <row r="5261" spans="9:15" ht="15">
      <c r="I5261" s="80"/>
      <c r="M5261"/>
      <c r="O5261"/>
    </row>
    <row r="5262" spans="9:15" ht="15">
      <c r="I5262" s="80"/>
      <c r="M5262"/>
      <c r="O5262"/>
    </row>
    <row r="5263" spans="9:15" ht="15">
      <c r="I5263" s="80"/>
      <c r="M5263"/>
      <c r="O5263"/>
    </row>
    <row r="5264" spans="9:15" ht="15">
      <c r="I5264" s="80"/>
      <c r="M5264"/>
      <c r="O5264"/>
    </row>
    <row r="5265" spans="9:15" ht="15">
      <c r="I5265" s="80"/>
      <c r="M5265"/>
      <c r="O5265"/>
    </row>
    <row r="5266" spans="9:15" ht="15">
      <c r="I5266" s="80"/>
      <c r="M5266"/>
      <c r="O5266"/>
    </row>
    <row r="5267" spans="9:15" ht="15">
      <c r="I5267" s="80"/>
      <c r="M5267"/>
      <c r="O5267"/>
    </row>
    <row r="5268" spans="9:15" ht="15">
      <c r="I5268" s="80"/>
      <c r="M5268"/>
      <c r="O5268"/>
    </row>
    <row r="5269" spans="9:15" ht="15">
      <c r="I5269" s="80"/>
      <c r="M5269"/>
      <c r="O5269"/>
    </row>
    <row r="5270" spans="9:15" ht="15">
      <c r="I5270" s="80"/>
      <c r="M5270"/>
      <c r="O5270"/>
    </row>
    <row r="5271" spans="9:15" ht="15">
      <c r="I5271" s="80"/>
      <c r="M5271"/>
      <c r="O5271"/>
    </row>
    <row r="5272" spans="9:15" ht="15">
      <c r="I5272" s="80"/>
      <c r="M5272"/>
      <c r="O5272"/>
    </row>
    <row r="5273" spans="9:15" ht="15">
      <c r="I5273" s="80"/>
      <c r="M5273"/>
      <c r="O5273"/>
    </row>
    <row r="5274" spans="9:15" ht="15">
      <c r="I5274" s="80"/>
      <c r="M5274"/>
      <c r="O5274"/>
    </row>
    <row r="5275" spans="9:15" ht="15">
      <c r="I5275" s="80"/>
      <c r="M5275"/>
      <c r="O5275"/>
    </row>
    <row r="5276" spans="9:15" ht="15">
      <c r="I5276" s="80"/>
      <c r="M5276"/>
      <c r="O5276"/>
    </row>
    <row r="5277" spans="9:15" ht="15">
      <c r="I5277" s="80"/>
      <c r="M5277"/>
      <c r="O5277"/>
    </row>
    <row r="5278" spans="9:15" ht="15">
      <c r="I5278" s="80"/>
      <c r="M5278"/>
      <c r="O5278"/>
    </row>
    <row r="5279" spans="9:15" ht="15">
      <c r="I5279" s="80"/>
      <c r="M5279"/>
      <c r="O5279"/>
    </row>
    <row r="5280" spans="9:15" ht="15">
      <c r="I5280" s="80"/>
      <c r="M5280"/>
      <c r="O5280"/>
    </row>
    <row r="5281" spans="9:15" ht="15">
      <c r="I5281" s="80"/>
      <c r="M5281"/>
      <c r="O5281"/>
    </row>
    <row r="5282" spans="9:15" ht="15">
      <c r="I5282" s="80"/>
      <c r="M5282"/>
      <c r="O5282"/>
    </row>
    <row r="5283" spans="9:15" ht="15">
      <c r="I5283" s="80"/>
      <c r="M5283"/>
      <c r="O5283"/>
    </row>
    <row r="5284" spans="9:15" ht="15">
      <c r="I5284" s="80"/>
      <c r="M5284"/>
      <c r="O5284"/>
    </row>
    <row r="5285" spans="9:15" ht="15">
      <c r="I5285" s="80"/>
      <c r="M5285"/>
      <c r="O5285"/>
    </row>
    <row r="5286" spans="9:15" ht="15">
      <c r="I5286" s="80"/>
      <c r="M5286"/>
      <c r="O5286"/>
    </row>
    <row r="5287" spans="9:15" ht="15">
      <c r="I5287" s="80"/>
      <c r="M5287"/>
      <c r="O5287"/>
    </row>
    <row r="5288" spans="9:15" ht="15">
      <c r="I5288" s="80"/>
      <c r="M5288"/>
      <c r="O5288"/>
    </row>
    <row r="5289" spans="9:15" ht="15">
      <c r="I5289" s="80"/>
      <c r="M5289"/>
      <c r="O5289"/>
    </row>
    <row r="5290" spans="9:15" ht="15">
      <c r="I5290" s="80"/>
      <c r="M5290"/>
      <c r="O5290"/>
    </row>
    <row r="5291" spans="9:15" ht="15">
      <c r="I5291" s="80"/>
      <c r="M5291"/>
      <c r="O5291"/>
    </row>
    <row r="5292" spans="9:15" ht="15">
      <c r="I5292" s="80"/>
      <c r="M5292"/>
      <c r="O5292"/>
    </row>
    <row r="5293" spans="9:15" ht="15">
      <c r="I5293" s="80"/>
      <c r="M5293"/>
      <c r="O5293"/>
    </row>
    <row r="5294" spans="9:15" ht="15">
      <c r="I5294" s="80"/>
      <c r="M5294"/>
      <c r="O5294"/>
    </row>
    <row r="5295" spans="9:15" ht="15">
      <c r="I5295" s="80"/>
      <c r="M5295"/>
      <c r="O5295"/>
    </row>
    <row r="5296" spans="9:15" ht="15">
      <c r="I5296" s="80"/>
      <c r="M5296"/>
      <c r="O5296"/>
    </row>
    <row r="5297" spans="9:15" ht="15">
      <c r="I5297" s="80"/>
      <c r="M5297"/>
      <c r="O5297"/>
    </row>
    <row r="5298" spans="9:15" ht="15">
      <c r="I5298" s="80"/>
      <c r="M5298"/>
      <c r="O5298"/>
    </row>
    <row r="5299" spans="9:15" ht="15">
      <c r="I5299" s="80"/>
      <c r="M5299"/>
      <c r="O5299"/>
    </row>
    <row r="5300" spans="9:15" ht="15">
      <c r="I5300" s="80"/>
      <c r="M5300"/>
      <c r="O5300"/>
    </row>
    <row r="5301" spans="9:15" ht="15">
      <c r="I5301" s="80"/>
      <c r="M5301"/>
      <c r="O5301"/>
    </row>
    <row r="5302" spans="9:15" ht="15">
      <c r="I5302" s="80"/>
      <c r="M5302"/>
      <c r="O5302"/>
    </row>
    <row r="5303" spans="9:15" ht="15">
      <c r="I5303" s="80"/>
      <c r="M5303"/>
      <c r="O5303"/>
    </row>
    <row r="5304" spans="9:15" ht="15">
      <c r="I5304" s="80"/>
      <c r="M5304"/>
      <c r="O5304"/>
    </row>
    <row r="5305" spans="9:15" ht="15">
      <c r="I5305" s="80"/>
      <c r="M5305"/>
      <c r="O5305"/>
    </row>
    <row r="5306" spans="9:15" ht="15">
      <c r="I5306" s="80"/>
      <c r="M5306"/>
      <c r="O5306"/>
    </row>
    <row r="5307" spans="9:15" ht="15">
      <c r="I5307" s="80"/>
      <c r="M5307"/>
      <c r="O5307"/>
    </row>
    <row r="5308" spans="9:15" ht="15">
      <c r="I5308" s="80"/>
      <c r="M5308"/>
      <c r="O5308"/>
    </row>
    <row r="5309" spans="9:15" ht="15">
      <c r="I5309" s="80"/>
      <c r="M5309"/>
      <c r="O5309"/>
    </row>
    <row r="5310" spans="9:15" ht="15">
      <c r="I5310" s="80"/>
      <c r="M5310"/>
      <c r="O5310"/>
    </row>
    <row r="5311" spans="9:15" ht="15">
      <c r="I5311" s="80"/>
      <c r="M5311"/>
      <c r="O5311"/>
    </row>
    <row r="5312" spans="9:15" ht="15">
      <c r="I5312" s="80"/>
      <c r="M5312"/>
      <c r="O5312"/>
    </row>
    <row r="5313" spans="9:15" ht="15">
      <c r="I5313" s="80"/>
      <c r="M5313"/>
      <c r="O5313"/>
    </row>
    <row r="5314" spans="9:15" ht="15">
      <c r="I5314" s="80"/>
      <c r="M5314"/>
      <c r="O5314"/>
    </row>
    <row r="5315" spans="9:15" ht="15">
      <c r="I5315" s="80"/>
      <c r="M5315"/>
      <c r="O5315"/>
    </row>
    <row r="5316" spans="9:15" ht="15">
      <c r="I5316" s="80"/>
      <c r="M5316"/>
      <c r="O5316"/>
    </row>
    <row r="5317" spans="9:15" ht="15">
      <c r="I5317" s="80"/>
      <c r="M5317"/>
      <c r="O5317"/>
    </row>
    <row r="5318" spans="9:15" ht="15">
      <c r="I5318" s="80"/>
      <c r="M5318"/>
      <c r="O5318"/>
    </row>
    <row r="5319" spans="9:15" ht="15">
      <c r="I5319" s="80"/>
      <c r="M5319"/>
      <c r="O5319"/>
    </row>
    <row r="5320" spans="9:15" ht="15">
      <c r="I5320" s="80"/>
      <c r="M5320"/>
      <c r="O5320"/>
    </row>
    <row r="5321" spans="9:15" ht="15">
      <c r="I5321" s="80"/>
      <c r="M5321"/>
      <c r="O5321"/>
    </row>
    <row r="5322" spans="9:15" ht="15">
      <c r="I5322" s="80"/>
      <c r="M5322"/>
      <c r="O5322"/>
    </row>
    <row r="5323" spans="9:15" ht="15">
      <c r="I5323" s="80"/>
      <c r="M5323"/>
      <c r="O5323"/>
    </row>
    <row r="5324" spans="9:15" ht="15">
      <c r="I5324" s="80"/>
      <c r="M5324"/>
      <c r="O5324"/>
    </row>
    <row r="5325" spans="9:15" ht="15">
      <c r="I5325" s="80"/>
      <c r="M5325"/>
      <c r="O5325"/>
    </row>
    <row r="5326" spans="9:15" ht="15">
      <c r="I5326" s="80"/>
      <c r="M5326"/>
      <c r="O5326"/>
    </row>
    <row r="5327" spans="9:15" ht="15">
      <c r="I5327" s="80"/>
      <c r="M5327"/>
      <c r="O5327"/>
    </row>
    <row r="5328" spans="9:15" ht="15">
      <c r="I5328" s="80"/>
      <c r="M5328"/>
      <c r="O5328"/>
    </row>
    <row r="5329" spans="9:15" ht="15">
      <c r="I5329" s="80"/>
      <c r="M5329"/>
      <c r="O5329"/>
    </row>
    <row r="5330" spans="9:15" ht="15">
      <c r="I5330" s="80"/>
      <c r="M5330"/>
      <c r="O5330"/>
    </row>
    <row r="5331" spans="9:15" ht="15">
      <c r="I5331" s="80"/>
      <c r="M5331"/>
      <c r="O5331"/>
    </row>
    <row r="5332" spans="9:15" ht="15">
      <c r="I5332" s="80"/>
      <c r="M5332"/>
      <c r="O5332"/>
    </row>
    <row r="5333" spans="9:15" ht="15">
      <c r="I5333" s="80"/>
      <c r="M5333"/>
      <c r="O5333"/>
    </row>
    <row r="5334" spans="9:15" ht="15">
      <c r="I5334" s="80"/>
      <c r="M5334"/>
      <c r="O5334"/>
    </row>
    <row r="5335" spans="9:15" ht="15">
      <c r="I5335" s="80"/>
      <c r="M5335"/>
      <c r="O5335"/>
    </row>
    <row r="5336" spans="9:15" ht="15">
      <c r="I5336" s="80"/>
      <c r="M5336"/>
      <c r="O5336"/>
    </row>
    <row r="5337" spans="9:15" ht="15">
      <c r="I5337" s="80"/>
      <c r="M5337"/>
      <c r="O5337"/>
    </row>
    <row r="5338" spans="9:15" ht="15">
      <c r="I5338" s="80"/>
      <c r="M5338"/>
      <c r="O5338"/>
    </row>
    <row r="5339" spans="9:15" ht="15">
      <c r="I5339" s="80"/>
      <c r="M5339"/>
      <c r="O5339"/>
    </row>
    <row r="5340" spans="9:15" ht="15">
      <c r="I5340" s="80"/>
      <c r="M5340"/>
      <c r="O5340"/>
    </row>
    <row r="5341" spans="9:15" ht="15">
      <c r="I5341" s="80"/>
      <c r="M5341"/>
      <c r="O5341"/>
    </row>
    <row r="5342" spans="9:15" ht="15">
      <c r="I5342" s="80"/>
      <c r="M5342"/>
      <c r="O5342"/>
    </row>
    <row r="5343" spans="9:15" ht="15">
      <c r="I5343" s="80"/>
      <c r="M5343"/>
      <c r="O5343"/>
    </row>
    <row r="5344" spans="9:15" ht="15">
      <c r="I5344" s="80"/>
      <c r="M5344"/>
      <c r="O5344"/>
    </row>
    <row r="5345" spans="9:15" ht="15">
      <c r="I5345" s="80"/>
      <c r="M5345"/>
      <c r="O5345"/>
    </row>
    <row r="5346" spans="9:15" ht="15">
      <c r="I5346" s="80"/>
      <c r="M5346"/>
      <c r="O5346"/>
    </row>
    <row r="5347" spans="9:15" ht="15">
      <c r="I5347" s="80"/>
      <c r="M5347"/>
      <c r="O5347"/>
    </row>
    <row r="5348" spans="9:15" ht="15">
      <c r="I5348" s="80"/>
      <c r="M5348"/>
      <c r="O5348"/>
    </row>
    <row r="5349" spans="9:15" ht="15">
      <c r="I5349" s="80"/>
      <c r="M5349"/>
      <c r="O5349"/>
    </row>
    <row r="5350" spans="9:15" ht="15">
      <c r="I5350" s="80"/>
      <c r="M5350"/>
      <c r="O5350"/>
    </row>
    <row r="5351" spans="9:15" ht="15">
      <c r="I5351" s="80"/>
      <c r="M5351"/>
      <c r="O5351"/>
    </row>
    <row r="5352" spans="9:15" ht="15">
      <c r="I5352" s="80"/>
      <c r="M5352"/>
      <c r="O5352"/>
    </row>
    <row r="5353" spans="9:15" ht="15">
      <c r="I5353" s="80"/>
      <c r="M5353"/>
      <c r="O5353"/>
    </row>
    <row r="5354" spans="9:15" ht="15">
      <c r="I5354" s="80"/>
      <c r="M5354"/>
      <c r="O5354"/>
    </row>
    <row r="5355" spans="9:15" ht="15">
      <c r="I5355" s="80"/>
      <c r="M5355"/>
      <c r="O5355"/>
    </row>
    <row r="5356" spans="9:15" ht="15">
      <c r="I5356" s="80"/>
      <c r="M5356"/>
      <c r="O5356"/>
    </row>
    <row r="5357" spans="9:15" ht="15">
      <c r="I5357" s="80"/>
      <c r="M5357"/>
      <c r="O5357"/>
    </row>
    <row r="5358" spans="9:15" ht="15">
      <c r="I5358" s="80"/>
      <c r="M5358"/>
      <c r="O5358"/>
    </row>
    <row r="5359" spans="9:15" ht="15">
      <c r="I5359" s="80"/>
      <c r="M5359"/>
      <c r="O5359"/>
    </row>
    <row r="5360" spans="9:15" ht="15">
      <c r="I5360" s="80"/>
      <c r="M5360"/>
      <c r="O5360"/>
    </row>
    <row r="5361" spans="9:15" ht="15">
      <c r="I5361" s="80"/>
      <c r="M5361"/>
      <c r="O5361"/>
    </row>
    <row r="5362" spans="9:15" ht="15">
      <c r="I5362" s="80"/>
      <c r="M5362"/>
      <c r="O5362"/>
    </row>
    <row r="5363" spans="9:15" ht="15">
      <c r="I5363" s="80"/>
      <c r="M5363"/>
      <c r="O5363"/>
    </row>
    <row r="5364" spans="9:15" ht="15">
      <c r="I5364" s="80"/>
      <c r="M5364"/>
      <c r="O5364"/>
    </row>
    <row r="5365" spans="9:15" ht="15">
      <c r="I5365" s="80"/>
      <c r="M5365"/>
      <c r="O5365"/>
    </row>
    <row r="5366" spans="9:15" ht="15">
      <c r="I5366" s="80"/>
      <c r="M5366"/>
      <c r="O5366"/>
    </row>
    <row r="5367" spans="9:15" ht="15">
      <c r="I5367" s="80"/>
      <c r="M5367"/>
      <c r="O5367"/>
    </row>
    <row r="5368" spans="9:15" ht="15">
      <c r="I5368" s="80"/>
      <c r="M5368"/>
      <c r="O5368"/>
    </row>
    <row r="5369" spans="9:15" ht="15">
      <c r="I5369" s="80"/>
      <c r="M5369"/>
      <c r="O5369"/>
    </row>
    <row r="5370" spans="9:15" ht="15">
      <c r="I5370" s="80"/>
      <c r="M5370"/>
      <c r="O5370"/>
    </row>
    <row r="5371" spans="9:15" ht="15">
      <c r="I5371" s="80"/>
      <c r="M5371"/>
      <c r="O5371"/>
    </row>
    <row r="5372" spans="9:15" ht="15">
      <c r="I5372" s="80"/>
      <c r="M5372"/>
      <c r="O5372"/>
    </row>
    <row r="5373" spans="9:15" ht="15">
      <c r="I5373" s="80"/>
      <c r="M5373"/>
      <c r="O5373"/>
    </row>
    <row r="5374" spans="9:15" ht="15">
      <c r="I5374" s="80"/>
      <c r="M5374"/>
      <c r="O5374"/>
    </row>
    <row r="5375" spans="9:15" ht="15">
      <c r="I5375" s="80"/>
      <c r="M5375"/>
      <c r="O5375"/>
    </row>
    <row r="5376" spans="9:15" ht="15">
      <c r="I5376" s="80"/>
      <c r="M5376"/>
      <c r="O5376"/>
    </row>
    <row r="5377" spans="9:15" ht="15">
      <c r="I5377" s="80"/>
      <c r="M5377"/>
      <c r="O5377"/>
    </row>
    <row r="5378" spans="9:15" ht="15">
      <c r="I5378" s="80"/>
      <c r="M5378"/>
      <c r="O5378"/>
    </row>
    <row r="5379" spans="9:15" ht="15">
      <c r="I5379" s="80"/>
      <c r="M5379"/>
      <c r="O5379"/>
    </row>
    <row r="5380" spans="9:15" ht="15">
      <c r="I5380" s="80"/>
      <c r="M5380"/>
      <c r="O5380"/>
    </row>
    <row r="5381" spans="9:15" ht="15">
      <c r="I5381" s="80"/>
      <c r="M5381"/>
      <c r="O5381"/>
    </row>
    <row r="5382" spans="9:15" ht="15">
      <c r="I5382" s="80"/>
      <c r="M5382"/>
      <c r="O5382"/>
    </row>
    <row r="5383" spans="9:15" ht="15">
      <c r="I5383" s="80"/>
      <c r="M5383"/>
      <c r="O5383"/>
    </row>
    <row r="5384" spans="9:15" ht="15">
      <c r="I5384" s="80"/>
      <c r="M5384"/>
      <c r="O5384"/>
    </row>
    <row r="5385" spans="9:15" ht="15">
      <c r="I5385" s="80"/>
      <c r="M5385"/>
      <c r="O5385"/>
    </row>
    <row r="5386" spans="9:15" ht="15">
      <c r="I5386" s="80"/>
      <c r="M5386"/>
      <c r="O5386"/>
    </row>
    <row r="5387" spans="9:15" ht="15">
      <c r="I5387" s="80"/>
      <c r="M5387"/>
      <c r="O5387"/>
    </row>
    <row r="5388" spans="9:15" ht="15">
      <c r="I5388" s="80"/>
      <c r="M5388"/>
      <c r="O5388"/>
    </row>
    <row r="5389" spans="9:15" ht="15">
      <c r="I5389" s="80"/>
      <c r="M5389"/>
      <c r="O5389"/>
    </row>
    <row r="5390" spans="9:15" ht="15">
      <c r="I5390" s="80"/>
      <c r="M5390"/>
      <c r="O5390"/>
    </row>
    <row r="5391" spans="9:15" ht="15">
      <c r="I5391" s="80"/>
      <c r="M5391"/>
      <c r="O5391"/>
    </row>
    <row r="5392" spans="9:15" ht="15">
      <c r="I5392" s="80"/>
      <c r="M5392"/>
      <c r="O5392"/>
    </row>
    <row r="5393" spans="9:15" ht="15">
      <c r="I5393" s="80"/>
      <c r="M5393"/>
      <c r="O5393"/>
    </row>
    <row r="5394" spans="9:15" ht="15">
      <c r="I5394" s="80"/>
      <c r="M5394"/>
      <c r="O5394"/>
    </row>
    <row r="5395" spans="9:15" ht="15">
      <c r="I5395" s="80"/>
      <c r="M5395"/>
      <c r="O5395"/>
    </row>
    <row r="5396" spans="9:15" ht="15">
      <c r="I5396" s="80"/>
      <c r="M5396"/>
      <c r="O5396"/>
    </row>
    <row r="5397" spans="9:15" ht="15">
      <c r="I5397" s="80"/>
      <c r="M5397"/>
      <c r="O5397"/>
    </row>
    <row r="5398" spans="9:15" ht="15">
      <c r="I5398" s="80"/>
      <c r="M5398"/>
      <c r="O5398"/>
    </row>
    <row r="5399" spans="9:15" ht="15">
      <c r="I5399" s="80"/>
      <c r="M5399"/>
      <c r="O5399"/>
    </row>
    <row r="5400" spans="9:15" ht="15">
      <c r="I5400" s="80"/>
      <c r="M5400"/>
      <c r="O5400"/>
    </row>
    <row r="5401" spans="9:15" ht="15">
      <c r="I5401" s="80"/>
      <c r="M5401"/>
      <c r="O5401"/>
    </row>
    <row r="5402" spans="9:15" ht="15">
      <c r="I5402" s="80"/>
      <c r="M5402"/>
      <c r="O5402"/>
    </row>
    <row r="5403" spans="9:15" ht="15">
      <c r="I5403" s="80"/>
      <c r="M5403"/>
      <c r="O5403"/>
    </row>
    <row r="5404" spans="9:15" ht="15">
      <c r="I5404" s="80"/>
      <c r="M5404"/>
      <c r="O5404"/>
    </row>
    <row r="5405" spans="9:15" ht="15">
      <c r="I5405" s="80"/>
      <c r="M5405"/>
      <c r="O5405"/>
    </row>
    <row r="5406" spans="9:15" ht="15">
      <c r="I5406" s="80"/>
      <c r="M5406"/>
      <c r="O5406"/>
    </row>
    <row r="5407" spans="9:15" ht="15">
      <c r="I5407" s="80"/>
      <c r="M5407"/>
      <c r="O5407"/>
    </row>
    <row r="5408" spans="9:15" ht="15">
      <c r="I5408" s="80"/>
      <c r="M5408"/>
      <c r="O5408"/>
    </row>
    <row r="5409" spans="9:15" ht="15">
      <c r="I5409" s="80"/>
      <c r="M5409"/>
      <c r="O5409"/>
    </row>
    <row r="5410" spans="9:15" ht="15">
      <c r="I5410" s="80"/>
      <c r="M5410"/>
      <c r="O5410"/>
    </row>
    <row r="5411" spans="9:15" ht="15">
      <c r="I5411" s="80"/>
      <c r="M5411"/>
      <c r="O5411"/>
    </row>
    <row r="5412" spans="9:15" ht="15">
      <c r="I5412" s="80"/>
      <c r="M5412"/>
      <c r="O5412"/>
    </row>
    <row r="5413" spans="9:15" ht="15">
      <c r="I5413" s="80"/>
      <c r="M5413"/>
      <c r="O5413"/>
    </row>
    <row r="5414" spans="9:15" ht="15">
      <c r="I5414" s="80"/>
      <c r="M5414"/>
      <c r="O5414"/>
    </row>
    <row r="5415" spans="9:15" ht="15">
      <c r="I5415" s="80"/>
      <c r="M5415"/>
      <c r="O5415"/>
    </row>
    <row r="5416" spans="9:15" ht="15">
      <c r="I5416" s="80"/>
      <c r="M5416"/>
      <c r="O5416"/>
    </row>
    <row r="5417" spans="9:15" ht="15">
      <c r="I5417" s="80"/>
      <c r="M5417"/>
      <c r="O5417"/>
    </row>
    <row r="5418" spans="9:15" ht="15">
      <c r="I5418" s="80"/>
      <c r="M5418"/>
      <c r="O5418"/>
    </row>
    <row r="5419" spans="9:15" ht="15">
      <c r="I5419" s="80"/>
      <c r="M5419"/>
      <c r="O5419"/>
    </row>
    <row r="5420" spans="9:15" ht="15">
      <c r="I5420" s="80"/>
      <c r="M5420"/>
      <c r="O5420"/>
    </row>
    <row r="5421" spans="9:15" ht="15">
      <c r="I5421" s="80"/>
      <c r="M5421"/>
      <c r="O5421"/>
    </row>
    <row r="5422" spans="9:15" ht="15">
      <c r="I5422" s="80"/>
      <c r="M5422"/>
      <c r="O5422"/>
    </row>
    <row r="5423" spans="9:15" ht="15">
      <c r="I5423" s="80"/>
      <c r="M5423"/>
      <c r="O5423"/>
    </row>
    <row r="5424" spans="9:15" ht="15">
      <c r="I5424" s="80"/>
      <c r="M5424"/>
      <c r="O5424"/>
    </row>
    <row r="5425" spans="9:15" ht="15">
      <c r="I5425" s="80"/>
      <c r="M5425"/>
      <c r="O5425"/>
    </row>
    <row r="5426" spans="9:15" ht="15">
      <c r="I5426" s="80"/>
      <c r="M5426"/>
      <c r="O5426"/>
    </row>
    <row r="5427" spans="9:15" ht="15">
      <c r="I5427" s="80"/>
      <c r="M5427"/>
      <c r="O5427"/>
    </row>
    <row r="5428" spans="9:15" ht="15">
      <c r="I5428" s="80"/>
      <c r="M5428"/>
      <c r="O5428"/>
    </row>
    <row r="5429" spans="9:15" ht="15">
      <c r="I5429" s="80"/>
      <c r="M5429"/>
      <c r="O5429"/>
    </row>
    <row r="5430" spans="9:15" ht="15">
      <c r="I5430" s="80"/>
      <c r="M5430"/>
      <c r="O5430"/>
    </row>
    <row r="5431" spans="9:15" ht="15">
      <c r="I5431" s="80"/>
      <c r="M5431"/>
      <c r="O5431"/>
    </row>
    <row r="5432" spans="9:15" ht="15">
      <c r="I5432" s="80"/>
      <c r="M5432"/>
      <c r="O5432"/>
    </row>
    <row r="5433" spans="9:15" ht="15">
      <c r="I5433" s="80"/>
      <c r="M5433"/>
      <c r="O5433"/>
    </row>
    <row r="5434" spans="9:15" ht="15">
      <c r="I5434" s="80"/>
      <c r="M5434"/>
      <c r="O5434"/>
    </row>
    <row r="5435" spans="9:15" ht="15">
      <c r="I5435" s="80"/>
      <c r="M5435"/>
      <c r="O5435"/>
    </row>
    <row r="5436" spans="9:15" ht="15">
      <c r="I5436" s="80"/>
      <c r="M5436"/>
      <c r="O5436"/>
    </row>
    <row r="5437" spans="9:15" ht="15">
      <c r="I5437" s="80"/>
      <c r="M5437"/>
      <c r="O5437"/>
    </row>
    <row r="5438" spans="9:15" ht="15">
      <c r="I5438" s="80"/>
      <c r="M5438"/>
      <c r="O5438"/>
    </row>
    <row r="5439" spans="9:15" ht="15">
      <c r="I5439" s="80"/>
      <c r="M5439"/>
      <c r="O5439"/>
    </row>
    <row r="5440" spans="9:15" ht="15">
      <c r="I5440" s="80"/>
      <c r="M5440"/>
      <c r="O5440"/>
    </row>
    <row r="5441" spans="9:15" ht="15">
      <c r="I5441" s="80"/>
      <c r="M5441"/>
      <c r="O5441"/>
    </row>
    <row r="5442" spans="9:15" ht="15">
      <c r="I5442" s="80"/>
      <c r="M5442"/>
      <c r="O5442"/>
    </row>
    <row r="5443" spans="9:15" ht="15">
      <c r="I5443" s="80"/>
      <c r="M5443"/>
      <c r="O5443"/>
    </row>
    <row r="5444" spans="9:15" ht="15">
      <c r="I5444" s="80"/>
      <c r="M5444"/>
      <c r="O5444"/>
    </row>
    <row r="5445" spans="9:15" ht="15">
      <c r="I5445" s="80"/>
      <c r="M5445"/>
      <c r="O5445"/>
    </row>
    <row r="5446" spans="9:15" ht="15">
      <c r="I5446" s="80"/>
      <c r="M5446"/>
      <c r="O5446"/>
    </row>
    <row r="5447" spans="9:15" ht="15">
      <c r="I5447" s="80"/>
      <c r="M5447"/>
      <c r="O5447"/>
    </row>
    <row r="5448" spans="9:15" ht="15">
      <c r="I5448" s="80"/>
      <c r="M5448"/>
      <c r="O5448"/>
    </row>
    <row r="5449" spans="9:15" ht="15">
      <c r="I5449" s="80"/>
      <c r="M5449"/>
      <c r="O5449"/>
    </row>
    <row r="5450" spans="9:15" ht="15">
      <c r="I5450" s="80"/>
      <c r="M5450"/>
      <c r="O5450"/>
    </row>
    <row r="5451" spans="9:15" ht="15">
      <c r="I5451" s="80"/>
      <c r="M5451"/>
      <c r="O5451"/>
    </row>
    <row r="5452" spans="9:15" ht="15">
      <c r="I5452" s="80"/>
      <c r="M5452"/>
      <c r="O5452"/>
    </row>
    <row r="5453" spans="9:15" ht="15">
      <c r="I5453" s="80"/>
      <c r="M5453"/>
      <c r="O5453"/>
    </row>
    <row r="5454" spans="9:15" ht="15">
      <c r="I5454" s="80"/>
      <c r="M5454"/>
      <c r="O5454"/>
    </row>
    <row r="5455" spans="9:15" ht="15">
      <c r="I5455" s="80"/>
      <c r="M5455"/>
      <c r="O5455"/>
    </row>
    <row r="5456" spans="9:15" ht="15">
      <c r="I5456" s="80"/>
      <c r="M5456"/>
      <c r="O5456"/>
    </row>
    <row r="5457" spans="9:15" ht="15">
      <c r="I5457" s="80"/>
      <c r="M5457"/>
      <c r="O5457"/>
    </row>
    <row r="5458" spans="9:15" ht="15">
      <c r="I5458" s="80"/>
      <c r="M5458"/>
      <c r="O5458"/>
    </row>
    <row r="5459" spans="9:15" ht="15">
      <c r="I5459" s="80"/>
      <c r="M5459"/>
      <c r="O5459"/>
    </row>
    <row r="5460" spans="9:15" ht="15">
      <c r="I5460" s="80"/>
      <c r="M5460"/>
      <c r="O5460"/>
    </row>
    <row r="5461" spans="9:15" ht="15">
      <c r="I5461" s="80"/>
      <c r="M5461"/>
      <c r="O5461"/>
    </row>
    <row r="5462" spans="9:15" ht="15">
      <c r="I5462" s="80"/>
      <c r="M5462"/>
      <c r="O5462"/>
    </row>
    <row r="5463" spans="9:15" ht="15">
      <c r="I5463" s="80"/>
      <c r="M5463"/>
      <c r="O5463"/>
    </row>
    <row r="5464" spans="9:15" ht="15">
      <c r="I5464" s="80"/>
      <c r="M5464"/>
      <c r="O5464"/>
    </row>
    <row r="5465" spans="9:15" ht="15">
      <c r="I5465" s="80"/>
      <c r="M5465"/>
      <c r="O5465"/>
    </row>
    <row r="5466" spans="9:15" ht="15">
      <c r="I5466" s="80"/>
      <c r="M5466"/>
      <c r="O5466"/>
    </row>
    <row r="5467" spans="9:15" ht="15">
      <c r="I5467" s="80"/>
      <c r="M5467"/>
      <c r="O5467"/>
    </row>
    <row r="5468" spans="9:15" ht="15">
      <c r="I5468" s="80"/>
      <c r="M5468"/>
      <c r="O5468"/>
    </row>
    <row r="5469" spans="9:15" ht="15">
      <c r="I5469" s="80"/>
      <c r="M5469"/>
      <c r="O5469"/>
    </row>
    <row r="5470" spans="9:15" ht="15">
      <c r="I5470" s="80"/>
      <c r="M5470"/>
      <c r="O5470"/>
    </row>
    <row r="5471" spans="9:15" ht="15">
      <c r="I5471" s="80"/>
      <c r="M5471"/>
      <c r="O5471"/>
    </row>
    <row r="5472" spans="9:15" ht="15">
      <c r="I5472" s="80"/>
      <c r="M5472"/>
      <c r="O5472"/>
    </row>
    <row r="5473" spans="9:15" ht="15">
      <c r="I5473" s="80"/>
      <c r="M5473"/>
      <c r="O5473"/>
    </row>
    <row r="5474" spans="9:15" ht="15">
      <c r="I5474" s="80"/>
      <c r="M5474"/>
      <c r="O5474"/>
    </row>
    <row r="5475" spans="9:15" ht="15">
      <c r="I5475" s="80"/>
      <c r="M5475"/>
      <c r="O5475"/>
    </row>
    <row r="5476" spans="9:15" ht="15">
      <c r="I5476" s="80"/>
      <c r="M5476"/>
      <c r="O5476"/>
    </row>
    <row r="5477" spans="9:15" ht="15">
      <c r="I5477" s="80"/>
      <c r="M5477"/>
      <c r="O5477"/>
    </row>
    <row r="5478" spans="9:15" ht="15">
      <c r="I5478" s="80"/>
      <c r="M5478"/>
      <c r="O5478"/>
    </row>
    <row r="5479" spans="9:15" ht="15">
      <c r="I5479" s="80"/>
      <c r="M5479"/>
      <c r="O5479"/>
    </row>
    <row r="5480" spans="9:15" ht="15">
      <c r="I5480" s="80"/>
      <c r="M5480"/>
      <c r="O5480"/>
    </row>
    <row r="5481" spans="9:15" ht="15">
      <c r="I5481" s="80"/>
      <c r="M5481"/>
      <c r="O5481"/>
    </row>
    <row r="5482" spans="9:15" ht="15">
      <c r="I5482" s="80"/>
      <c r="M5482"/>
      <c r="O5482"/>
    </row>
    <row r="5483" spans="9:15" ht="15">
      <c r="I5483" s="80"/>
      <c r="M5483"/>
      <c r="O5483"/>
    </row>
    <row r="5484" spans="9:15" ht="15">
      <c r="I5484" s="80"/>
      <c r="M5484"/>
      <c r="O5484"/>
    </row>
    <row r="5485" spans="9:15" ht="15">
      <c r="I5485" s="80"/>
      <c r="M5485"/>
      <c r="O5485"/>
    </row>
    <row r="5486" spans="9:15" ht="15">
      <c r="I5486" s="80"/>
      <c r="M5486"/>
      <c r="O5486"/>
    </row>
    <row r="5487" spans="9:15" ht="15">
      <c r="I5487" s="80"/>
      <c r="M5487"/>
      <c r="O5487"/>
    </row>
    <row r="5488" spans="9:15" ht="15">
      <c r="I5488" s="80"/>
      <c r="M5488"/>
      <c r="O5488"/>
    </row>
    <row r="5489" spans="9:15" ht="15">
      <c r="I5489" s="80"/>
      <c r="M5489"/>
      <c r="O5489"/>
    </row>
    <row r="5490" spans="9:15" ht="15">
      <c r="I5490" s="80"/>
      <c r="M5490"/>
      <c r="O5490"/>
    </row>
    <row r="5491" spans="9:15" ht="15">
      <c r="I5491" s="80"/>
      <c r="M5491"/>
      <c r="O5491"/>
    </row>
    <row r="5492" spans="9:15" ht="15">
      <c r="I5492" s="80"/>
      <c r="M5492"/>
      <c r="O5492"/>
    </row>
    <row r="5493" spans="9:15" ht="15">
      <c r="I5493" s="80"/>
      <c r="M5493"/>
      <c r="O5493"/>
    </row>
    <row r="5494" spans="9:15" ht="15">
      <c r="I5494" s="80"/>
      <c r="M5494"/>
      <c r="O5494"/>
    </row>
    <row r="5495" spans="9:15" ht="15">
      <c r="I5495" s="80"/>
      <c r="M5495"/>
      <c r="O5495"/>
    </row>
    <row r="5496" spans="9:15" ht="15">
      <c r="I5496" s="80"/>
      <c r="M5496"/>
      <c r="O5496"/>
    </row>
    <row r="5497" spans="9:15" ht="15">
      <c r="I5497" s="80"/>
      <c r="M5497"/>
      <c r="O5497"/>
    </row>
    <row r="5498" spans="9:15" ht="15">
      <c r="I5498" s="80"/>
      <c r="M5498"/>
      <c r="O5498"/>
    </row>
    <row r="5499" spans="9:15" ht="15">
      <c r="I5499" s="80"/>
      <c r="M5499"/>
      <c r="O5499"/>
    </row>
    <row r="5500" spans="9:15" ht="15">
      <c r="I5500" s="80"/>
      <c r="M5500"/>
      <c r="O5500"/>
    </row>
    <row r="5501" spans="9:15" ht="15">
      <c r="I5501" s="80"/>
      <c r="M5501"/>
      <c r="O5501"/>
    </row>
    <row r="5502" spans="9:15" ht="15">
      <c r="I5502" s="80"/>
      <c r="M5502"/>
      <c r="O5502"/>
    </row>
    <row r="5503" spans="9:15" ht="15">
      <c r="I5503" s="80"/>
      <c r="M5503"/>
      <c r="O5503"/>
    </row>
    <row r="5504" spans="9:15" ht="15">
      <c r="I5504" s="80"/>
      <c r="M5504"/>
      <c r="O5504"/>
    </row>
    <row r="5505" spans="9:15" ht="15">
      <c r="I5505" s="80"/>
      <c r="M5505"/>
      <c r="O5505"/>
    </row>
    <row r="5506" spans="9:15" ht="15">
      <c r="I5506" s="80"/>
      <c r="M5506"/>
      <c r="O5506"/>
    </row>
    <row r="5507" spans="9:15" ht="15">
      <c r="I5507" s="80"/>
      <c r="M5507"/>
      <c r="O5507"/>
    </row>
    <row r="5508" spans="9:15" ht="15">
      <c r="I5508" s="80"/>
      <c r="M5508"/>
      <c r="O5508"/>
    </row>
    <row r="5509" spans="9:15" ht="15">
      <c r="I5509" s="80"/>
      <c r="M5509"/>
      <c r="O5509"/>
    </row>
    <row r="5510" spans="9:15" ht="15">
      <c r="I5510" s="80"/>
      <c r="M5510"/>
      <c r="O5510"/>
    </row>
    <row r="5511" spans="9:15" ht="15">
      <c r="I5511" s="80"/>
      <c r="M5511"/>
      <c r="O5511"/>
    </row>
    <row r="5512" spans="9:15" ht="15">
      <c r="I5512" s="80"/>
      <c r="M5512"/>
      <c r="O5512"/>
    </row>
    <row r="5513" spans="9:15" ht="15">
      <c r="I5513" s="80"/>
      <c r="M5513"/>
      <c r="O5513"/>
    </row>
    <row r="5514" spans="9:15" ht="15">
      <c r="I5514" s="80"/>
      <c r="M5514"/>
      <c r="O5514"/>
    </row>
    <row r="5515" spans="9:15" ht="15">
      <c r="I5515" s="80"/>
      <c r="M5515"/>
      <c r="O5515"/>
    </row>
    <row r="5516" spans="9:15" ht="15">
      <c r="I5516" s="80"/>
      <c r="M5516"/>
      <c r="O5516"/>
    </row>
    <row r="5517" spans="9:15" ht="15">
      <c r="I5517" s="80"/>
      <c r="M5517"/>
      <c r="O5517"/>
    </row>
    <row r="5518" spans="9:15" ht="15">
      <c r="I5518" s="80"/>
      <c r="M5518"/>
      <c r="O5518"/>
    </row>
    <row r="5519" spans="9:15" ht="15">
      <c r="I5519" s="80"/>
      <c r="M5519"/>
      <c r="O5519"/>
    </row>
    <row r="5520" spans="9:15" ht="15">
      <c r="I5520" s="80"/>
      <c r="M5520"/>
      <c r="O5520"/>
    </row>
    <row r="5521" spans="9:15" ht="15">
      <c r="I5521" s="80"/>
      <c r="M5521"/>
      <c r="O5521"/>
    </row>
    <row r="5522" spans="9:15" ht="15">
      <c r="I5522" s="80"/>
      <c r="M5522"/>
      <c r="O5522"/>
    </row>
    <row r="5523" spans="9:15" ht="15">
      <c r="I5523" s="80"/>
      <c r="M5523"/>
      <c r="O5523"/>
    </row>
    <row r="5524" spans="9:15" ht="15">
      <c r="I5524" s="80"/>
      <c r="M5524"/>
      <c r="O5524"/>
    </row>
    <row r="5525" spans="9:15" ht="15">
      <c r="I5525" s="80"/>
      <c r="M5525"/>
      <c r="O5525"/>
    </row>
    <row r="5526" spans="9:15" ht="15">
      <c r="I5526" s="80"/>
      <c r="M5526"/>
      <c r="O5526"/>
    </row>
    <row r="5527" spans="9:15" ht="15">
      <c r="I5527" s="80"/>
      <c r="M5527"/>
      <c r="O5527"/>
    </row>
    <row r="5528" spans="9:15" ht="15">
      <c r="I5528" s="80"/>
      <c r="M5528"/>
      <c r="O5528"/>
    </row>
    <row r="5529" spans="9:15" ht="15">
      <c r="I5529" s="80"/>
      <c r="M5529"/>
      <c r="O5529"/>
    </row>
    <row r="5530" spans="9:15" ht="15">
      <c r="I5530" s="80"/>
      <c r="M5530"/>
      <c r="O5530"/>
    </row>
    <row r="5531" spans="9:15" ht="15">
      <c r="I5531" s="80"/>
      <c r="M5531"/>
      <c r="O5531"/>
    </row>
    <row r="5532" spans="9:15" ht="15">
      <c r="I5532" s="80"/>
      <c r="M5532"/>
      <c r="O5532"/>
    </row>
    <row r="5533" spans="9:15" ht="15">
      <c r="I5533" s="80"/>
      <c r="M5533"/>
      <c r="O5533"/>
    </row>
    <row r="5534" spans="9:15" ht="15">
      <c r="I5534" s="80"/>
      <c r="M5534"/>
      <c r="O5534"/>
    </row>
    <row r="5535" spans="9:15" ht="15">
      <c r="I5535" s="80"/>
      <c r="M5535"/>
      <c r="O5535"/>
    </row>
    <row r="5536" spans="9:15" ht="15">
      <c r="I5536" s="80"/>
      <c r="M5536"/>
      <c r="O5536"/>
    </row>
    <row r="5537" spans="9:15" ht="15">
      <c r="I5537" s="80"/>
      <c r="M5537"/>
      <c r="O5537"/>
    </row>
    <row r="5538" spans="9:15" ht="15">
      <c r="I5538" s="80"/>
      <c r="M5538"/>
      <c r="O5538"/>
    </row>
    <row r="5539" spans="9:15" ht="15">
      <c r="I5539" s="80"/>
      <c r="M5539"/>
      <c r="O5539"/>
    </row>
    <row r="5540" spans="9:15" ht="15">
      <c r="I5540" s="80"/>
      <c r="M5540"/>
      <c r="O5540"/>
    </row>
    <row r="5541" spans="9:15" ht="15">
      <c r="I5541" s="80"/>
      <c r="M5541"/>
      <c r="O5541"/>
    </row>
    <row r="5542" spans="9:15" ht="15">
      <c r="I5542" s="80"/>
      <c r="M5542"/>
      <c r="O5542"/>
    </row>
    <row r="5543" spans="9:15" ht="15">
      <c r="I5543" s="80"/>
      <c r="M5543"/>
      <c r="O5543"/>
    </row>
    <row r="5544" spans="9:15" ht="15">
      <c r="I5544" s="80"/>
      <c r="M5544"/>
      <c r="O5544"/>
    </row>
    <row r="5545" spans="9:15" ht="15">
      <c r="I5545" s="80"/>
      <c r="M5545"/>
      <c r="O5545"/>
    </row>
    <row r="5546" spans="9:15" ht="15">
      <c r="I5546" s="80"/>
      <c r="M5546"/>
      <c r="O5546"/>
    </row>
    <row r="5547" spans="9:15" ht="15">
      <c r="I5547" s="80"/>
      <c r="M5547"/>
      <c r="O5547"/>
    </row>
    <row r="5548" spans="9:15" ht="15">
      <c r="I5548" s="80"/>
      <c r="M5548"/>
      <c r="O5548"/>
    </row>
    <row r="5549" spans="9:15" ht="15">
      <c r="I5549" s="80"/>
      <c r="M5549"/>
      <c r="O5549"/>
    </row>
    <row r="5550" spans="9:15" ht="15">
      <c r="I5550" s="80"/>
      <c r="M5550"/>
      <c r="O5550"/>
    </row>
    <row r="5551" spans="9:15" ht="15">
      <c r="I5551" s="80"/>
      <c r="M5551"/>
      <c r="O5551"/>
    </row>
    <row r="5552" spans="9:15" ht="15">
      <c r="I5552" s="80"/>
      <c r="M5552"/>
      <c r="O5552"/>
    </row>
    <row r="5553" spans="9:15" ht="15">
      <c r="I5553" s="80"/>
      <c r="M5553"/>
      <c r="O5553"/>
    </row>
    <row r="5554" spans="9:15" ht="15">
      <c r="I5554" s="80"/>
      <c r="M5554"/>
      <c r="O5554"/>
    </row>
    <row r="5555" spans="9:15" ht="15">
      <c r="I5555" s="80"/>
      <c r="M5555"/>
      <c r="O5555"/>
    </row>
    <row r="5556" spans="9:15" ht="15">
      <c r="I5556" s="80"/>
      <c r="M5556"/>
      <c r="O5556"/>
    </row>
    <row r="5557" spans="9:15" ht="15">
      <c r="I5557" s="80"/>
      <c r="M5557"/>
      <c r="O5557"/>
    </row>
    <row r="5558" spans="9:15" ht="15">
      <c r="I5558" s="80"/>
      <c r="M5558"/>
      <c r="O5558"/>
    </row>
    <row r="5559" spans="9:15" ht="15">
      <c r="I5559" s="80"/>
      <c r="M5559"/>
      <c r="O5559"/>
    </row>
    <row r="5560" spans="9:15" ht="15">
      <c r="I5560" s="80"/>
      <c r="M5560"/>
      <c r="O5560"/>
    </row>
    <row r="5561" spans="9:15" ht="15">
      <c r="I5561" s="80"/>
      <c r="M5561"/>
      <c r="O5561"/>
    </row>
    <row r="5562" spans="9:15" ht="15">
      <c r="I5562" s="80"/>
      <c r="M5562"/>
      <c r="O5562"/>
    </row>
    <row r="5563" spans="9:15" ht="15">
      <c r="I5563" s="80"/>
      <c r="M5563"/>
      <c r="O5563"/>
    </row>
    <row r="5564" spans="9:15" ht="15">
      <c r="I5564" s="80"/>
      <c r="M5564"/>
      <c r="O5564"/>
    </row>
    <row r="5565" spans="9:15" ht="15">
      <c r="I5565" s="80"/>
      <c r="M5565"/>
      <c r="O5565"/>
    </row>
    <row r="5566" spans="9:15" ht="15">
      <c r="I5566" s="80"/>
      <c r="M5566"/>
      <c r="O5566"/>
    </row>
    <row r="5567" spans="9:15" ht="15">
      <c r="I5567" s="80"/>
      <c r="M5567"/>
      <c r="O5567"/>
    </row>
    <row r="5568" spans="9:15" ht="15">
      <c r="I5568" s="80"/>
      <c r="M5568"/>
      <c r="O5568"/>
    </row>
    <row r="5569" spans="9:15" ht="15">
      <c r="I5569" s="80"/>
      <c r="M5569"/>
      <c r="O5569"/>
    </row>
    <row r="5570" spans="9:15" ht="15">
      <c r="I5570" s="80"/>
      <c r="M5570"/>
      <c r="O5570"/>
    </row>
    <row r="5571" spans="9:15" ht="15">
      <c r="I5571" s="80"/>
      <c r="M5571"/>
      <c r="O5571"/>
    </row>
    <row r="5572" spans="9:15" ht="15">
      <c r="I5572" s="80"/>
      <c r="M5572"/>
      <c r="O5572"/>
    </row>
    <row r="5573" spans="9:15" ht="15">
      <c r="I5573" s="80"/>
      <c r="M5573"/>
      <c r="O5573"/>
    </row>
    <row r="5574" spans="9:15" ht="15">
      <c r="I5574" s="80"/>
      <c r="M5574"/>
      <c r="O5574"/>
    </row>
    <row r="5575" spans="9:15" ht="15">
      <c r="I5575" s="80"/>
      <c r="M5575"/>
      <c r="O5575"/>
    </row>
    <row r="5576" spans="9:15" ht="15">
      <c r="I5576" s="80"/>
      <c r="M5576"/>
      <c r="O5576"/>
    </row>
    <row r="5577" spans="9:15" ht="15">
      <c r="I5577" s="80"/>
      <c r="M5577"/>
      <c r="O5577"/>
    </row>
    <row r="5578" spans="9:15" ht="15">
      <c r="I5578" s="80"/>
      <c r="M5578"/>
      <c r="O5578"/>
    </row>
    <row r="5579" spans="9:15" ht="15">
      <c r="I5579" s="80"/>
      <c r="M5579"/>
      <c r="O5579"/>
    </row>
    <row r="5580" spans="9:15" ht="15">
      <c r="I5580" s="80"/>
      <c r="M5580"/>
      <c r="O5580"/>
    </row>
    <row r="5581" spans="9:15" ht="15">
      <c r="I5581" s="80"/>
      <c r="M5581"/>
      <c r="O5581"/>
    </row>
    <row r="5582" spans="9:15" ht="15">
      <c r="I5582" s="80"/>
      <c r="M5582"/>
      <c r="O5582"/>
    </row>
    <row r="5583" spans="9:15" ht="15">
      <c r="I5583" s="80"/>
      <c r="M5583"/>
      <c r="O5583"/>
    </row>
    <row r="5584" spans="9:15" ht="15">
      <c r="I5584" s="80"/>
      <c r="M5584"/>
      <c r="O5584"/>
    </row>
    <row r="5585" spans="9:15" ht="15">
      <c r="I5585" s="80"/>
      <c r="M5585"/>
      <c r="O5585"/>
    </row>
    <row r="5586" spans="9:15" ht="15">
      <c r="I5586" s="80"/>
      <c r="M5586"/>
      <c r="O5586"/>
    </row>
    <row r="5587" spans="9:15" ht="15">
      <c r="I5587" s="80"/>
      <c r="M5587"/>
      <c r="O5587"/>
    </row>
    <row r="5588" spans="9:15" ht="15">
      <c r="I5588" s="80"/>
      <c r="M5588"/>
      <c r="O5588"/>
    </row>
    <row r="5589" spans="9:15" ht="15">
      <c r="I5589" s="80"/>
      <c r="M5589"/>
      <c r="O5589"/>
    </row>
    <row r="5590" spans="9:15" ht="15">
      <c r="I5590" s="80"/>
      <c r="M5590"/>
      <c r="O5590"/>
    </row>
    <row r="5591" spans="9:15" ht="15">
      <c r="I5591" s="80"/>
      <c r="M5591"/>
      <c r="O5591"/>
    </row>
    <row r="5592" spans="9:15" ht="15">
      <c r="I5592" s="80"/>
      <c r="M5592"/>
      <c r="O5592"/>
    </row>
    <row r="5593" spans="9:15" ht="15">
      <c r="I5593" s="80"/>
      <c r="M5593"/>
      <c r="O5593"/>
    </row>
    <row r="5594" spans="9:15" ht="15">
      <c r="I5594" s="80"/>
      <c r="M5594"/>
      <c r="O5594"/>
    </row>
    <row r="5595" spans="9:15" ht="15">
      <c r="I5595" s="80"/>
      <c r="M5595"/>
      <c r="O5595"/>
    </row>
    <row r="5596" spans="9:15" ht="15">
      <c r="I5596" s="80"/>
      <c r="M5596"/>
      <c r="O5596"/>
    </row>
    <row r="5597" spans="9:15" ht="15">
      <c r="I5597" s="80"/>
      <c r="M5597"/>
      <c r="O5597"/>
    </row>
    <row r="5598" spans="9:15" ht="15">
      <c r="I5598" s="80"/>
      <c r="M5598"/>
      <c r="O5598"/>
    </row>
    <row r="5599" spans="9:15" ht="15">
      <c r="I5599" s="80"/>
      <c r="M5599"/>
      <c r="O5599"/>
    </row>
    <row r="5600" spans="9:15" ht="15">
      <c r="I5600" s="80"/>
      <c r="M5600"/>
      <c r="O5600"/>
    </row>
    <row r="5601" spans="9:15" ht="15">
      <c r="I5601" s="80"/>
      <c r="M5601"/>
      <c r="O5601"/>
    </row>
    <row r="5602" spans="9:15" ht="15">
      <c r="I5602" s="80"/>
      <c r="M5602"/>
      <c r="O5602"/>
    </row>
    <row r="5603" spans="9:15" ht="15">
      <c r="I5603" s="80"/>
      <c r="M5603"/>
      <c r="O5603"/>
    </row>
    <row r="5604" spans="9:15" ht="15">
      <c r="I5604" s="80"/>
      <c r="M5604"/>
      <c r="O5604"/>
    </row>
    <row r="5605" spans="9:15" ht="15">
      <c r="I5605" s="80"/>
      <c r="M5605"/>
      <c r="O5605"/>
    </row>
    <row r="5606" spans="9:15" ht="15">
      <c r="I5606" s="80"/>
      <c r="M5606"/>
      <c r="O5606"/>
    </row>
    <row r="5607" spans="9:15" ht="15">
      <c r="I5607" s="80"/>
      <c r="M5607"/>
      <c r="O5607"/>
    </row>
    <row r="5608" spans="9:15" ht="15">
      <c r="I5608" s="80"/>
      <c r="M5608"/>
      <c r="O5608"/>
    </row>
    <row r="5609" spans="9:15" ht="15">
      <c r="I5609" s="80"/>
      <c r="M5609"/>
      <c r="O5609"/>
    </row>
    <row r="5610" spans="9:15" ht="15">
      <c r="I5610" s="80"/>
      <c r="M5610"/>
      <c r="O5610"/>
    </row>
    <row r="5611" spans="9:15" ht="15">
      <c r="I5611" s="80"/>
      <c r="M5611"/>
      <c r="O5611"/>
    </row>
    <row r="5612" spans="9:15" ht="15">
      <c r="I5612" s="80"/>
      <c r="M5612"/>
      <c r="O5612"/>
    </row>
    <row r="5613" spans="9:15" ht="15">
      <c r="I5613" s="80"/>
      <c r="M5613"/>
      <c r="O5613"/>
    </row>
    <row r="5614" spans="9:15" ht="15">
      <c r="I5614" s="80"/>
      <c r="M5614"/>
      <c r="O5614"/>
    </row>
    <row r="5615" spans="9:15" ht="15">
      <c r="I5615" s="80"/>
      <c r="M5615"/>
      <c r="O5615"/>
    </row>
    <row r="5616" spans="9:15" ht="15">
      <c r="I5616" s="80"/>
      <c r="M5616"/>
      <c r="O5616"/>
    </row>
    <row r="5617" spans="9:15" ht="15">
      <c r="I5617" s="80"/>
      <c r="M5617"/>
      <c r="O5617"/>
    </row>
    <row r="5618" spans="9:15" ht="15">
      <c r="I5618" s="80"/>
      <c r="M5618"/>
      <c r="O5618"/>
    </row>
    <row r="5619" spans="9:15" ht="15">
      <c r="I5619" s="80"/>
      <c r="M5619"/>
      <c r="O5619"/>
    </row>
    <row r="5620" spans="9:15" ht="15">
      <c r="I5620" s="80"/>
      <c r="M5620"/>
      <c r="O5620"/>
    </row>
    <row r="5621" spans="9:15" ht="15">
      <c r="I5621" s="80"/>
      <c r="M5621"/>
      <c r="O5621"/>
    </row>
    <row r="5622" spans="9:15" ht="15">
      <c r="I5622" s="80"/>
      <c r="M5622"/>
      <c r="O5622"/>
    </row>
    <row r="5623" spans="9:15" ht="15">
      <c r="I5623" s="80"/>
      <c r="M5623"/>
      <c r="O5623"/>
    </row>
    <row r="5624" spans="9:15" ht="15">
      <c r="I5624" s="80"/>
      <c r="M5624"/>
      <c r="O5624"/>
    </row>
    <row r="5625" spans="9:15" ht="15">
      <c r="I5625" s="80"/>
      <c r="M5625"/>
      <c r="O5625"/>
    </row>
    <row r="5626" spans="9:15" ht="15">
      <c r="I5626" s="80"/>
      <c r="M5626"/>
      <c r="O5626"/>
    </row>
    <row r="5627" spans="9:15" ht="15">
      <c r="I5627" s="80"/>
      <c r="M5627"/>
      <c r="O5627"/>
    </row>
    <row r="5628" spans="9:15" ht="15">
      <c r="I5628" s="80"/>
      <c r="M5628"/>
      <c r="O5628"/>
    </row>
    <row r="5629" spans="9:15" ht="15">
      <c r="I5629" s="80"/>
      <c r="M5629"/>
      <c r="O5629"/>
    </row>
    <row r="5630" spans="9:15" ht="15">
      <c r="I5630" s="80"/>
      <c r="M5630"/>
      <c r="O5630"/>
    </row>
    <row r="5631" spans="9:15" ht="15">
      <c r="I5631" s="80"/>
      <c r="M5631"/>
      <c r="O5631"/>
    </row>
    <row r="5632" spans="9:15" ht="15">
      <c r="I5632" s="80"/>
      <c r="M5632"/>
      <c r="O5632"/>
    </row>
    <row r="5633" spans="9:15" ht="15">
      <c r="I5633" s="80"/>
      <c r="M5633"/>
      <c r="O5633"/>
    </row>
    <row r="5634" spans="9:15" ht="15">
      <c r="I5634" s="80"/>
      <c r="M5634"/>
      <c r="O5634"/>
    </row>
    <row r="5635" spans="9:15" ht="15">
      <c r="I5635" s="80"/>
      <c r="M5635"/>
      <c r="O5635"/>
    </row>
    <row r="5636" spans="9:15" ht="15">
      <c r="I5636" s="80"/>
      <c r="M5636"/>
      <c r="O5636"/>
    </row>
    <row r="5637" spans="9:15" ht="15">
      <c r="I5637" s="80"/>
      <c r="M5637"/>
      <c r="O5637"/>
    </row>
    <row r="5638" spans="9:15" ht="15">
      <c r="I5638" s="80"/>
      <c r="M5638"/>
      <c r="O5638"/>
    </row>
    <row r="5639" spans="9:15" ht="15">
      <c r="I5639" s="80"/>
      <c r="M5639"/>
      <c r="O5639"/>
    </row>
    <row r="5640" spans="9:15" ht="15">
      <c r="I5640" s="80"/>
      <c r="M5640"/>
      <c r="O5640"/>
    </row>
    <row r="5641" spans="9:15" ht="15">
      <c r="I5641" s="80"/>
      <c r="M5641"/>
      <c r="O5641"/>
    </row>
    <row r="5642" spans="9:15" ht="15">
      <c r="I5642" s="80"/>
      <c r="M5642"/>
      <c r="O5642"/>
    </row>
    <row r="5643" spans="9:15" ht="15">
      <c r="I5643" s="80"/>
      <c r="M5643"/>
      <c r="O5643"/>
    </row>
    <row r="5644" spans="9:15" ht="15">
      <c r="I5644" s="80"/>
      <c r="M5644"/>
      <c r="O5644"/>
    </row>
    <row r="5645" spans="9:15" ht="15">
      <c r="I5645" s="80"/>
      <c r="M5645"/>
      <c r="O5645"/>
    </row>
    <row r="5646" spans="9:15" ht="15">
      <c r="I5646" s="80"/>
      <c r="M5646"/>
      <c r="O5646"/>
    </row>
    <row r="5647" spans="9:15" ht="15">
      <c r="I5647" s="80"/>
      <c r="M5647"/>
      <c r="O5647"/>
    </row>
    <row r="5648" spans="9:15" ht="15">
      <c r="I5648" s="80"/>
      <c r="M5648"/>
      <c r="O5648"/>
    </row>
    <row r="5649" spans="9:15" ht="15">
      <c r="I5649" s="80"/>
      <c r="M5649"/>
      <c r="O5649"/>
    </row>
    <row r="5650" spans="9:15" ht="15">
      <c r="I5650" s="80"/>
      <c r="M5650"/>
      <c r="O5650"/>
    </row>
    <row r="5651" spans="9:15" ht="15">
      <c r="I5651" s="80"/>
      <c r="M5651"/>
      <c r="O5651"/>
    </row>
    <row r="5652" spans="9:15" ht="15">
      <c r="I5652" s="80"/>
      <c r="M5652"/>
      <c r="O5652"/>
    </row>
    <row r="5653" spans="9:15" ht="15">
      <c r="I5653" s="80"/>
      <c r="M5653"/>
      <c r="O5653"/>
    </row>
    <row r="5654" spans="9:15" ht="15">
      <c r="I5654" s="80"/>
      <c r="M5654"/>
      <c r="O5654"/>
    </row>
    <row r="5655" spans="9:15" ht="15">
      <c r="I5655" s="80"/>
      <c r="M5655"/>
      <c r="O5655"/>
    </row>
    <row r="5656" spans="9:15" ht="15">
      <c r="I5656" s="80"/>
      <c r="M5656"/>
      <c r="O5656"/>
    </row>
    <row r="5657" spans="9:15" ht="15">
      <c r="I5657" s="80"/>
      <c r="M5657"/>
      <c r="O5657"/>
    </row>
    <row r="5658" spans="9:15" ht="15">
      <c r="I5658" s="80"/>
      <c r="M5658"/>
      <c r="O5658"/>
    </row>
    <row r="5659" spans="9:15" ht="15">
      <c r="I5659" s="80"/>
      <c r="M5659"/>
      <c r="O5659"/>
    </row>
    <row r="5660" spans="9:15" ht="15">
      <c r="I5660" s="80"/>
      <c r="M5660"/>
      <c r="O5660"/>
    </row>
    <row r="5661" spans="9:15" ht="15">
      <c r="I5661" s="80"/>
      <c r="M5661"/>
      <c r="O5661"/>
    </row>
    <row r="5662" spans="9:15" ht="15">
      <c r="I5662" s="80"/>
      <c r="M5662"/>
      <c r="O5662"/>
    </row>
    <row r="5663" spans="9:15" ht="15">
      <c r="I5663" s="80"/>
      <c r="M5663"/>
      <c r="O5663"/>
    </row>
    <row r="5664" spans="9:15" ht="15">
      <c r="I5664" s="80"/>
      <c r="M5664"/>
      <c r="O5664"/>
    </row>
    <row r="5665" spans="9:15" ht="15">
      <c r="I5665" s="80"/>
      <c r="M5665"/>
      <c r="O5665"/>
    </row>
    <row r="5666" spans="9:15" ht="15">
      <c r="I5666" s="80"/>
      <c r="M5666"/>
      <c r="O5666"/>
    </row>
    <row r="5667" spans="9:15" ht="15">
      <c r="I5667" s="80"/>
      <c r="M5667"/>
      <c r="O5667"/>
    </row>
    <row r="5668" spans="9:15" ht="15">
      <c r="I5668" s="80"/>
      <c r="M5668"/>
      <c r="O5668"/>
    </row>
    <row r="5669" spans="9:15" ht="15">
      <c r="I5669" s="80"/>
      <c r="M5669"/>
      <c r="O5669"/>
    </row>
    <row r="5670" spans="9:15" ht="15">
      <c r="I5670" s="80"/>
      <c r="M5670"/>
      <c r="O5670"/>
    </row>
    <row r="5671" spans="9:15" ht="15">
      <c r="I5671" s="80"/>
      <c r="M5671"/>
      <c r="O5671"/>
    </row>
    <row r="5672" spans="9:15" ht="15">
      <c r="I5672" s="80"/>
      <c r="M5672"/>
      <c r="O5672"/>
    </row>
    <row r="5673" spans="9:15" ht="15">
      <c r="I5673" s="80"/>
      <c r="M5673"/>
      <c r="O5673"/>
    </row>
    <row r="5674" spans="9:15" ht="15">
      <c r="I5674" s="80"/>
      <c r="M5674"/>
      <c r="O5674"/>
    </row>
    <row r="5675" spans="9:15" ht="15">
      <c r="I5675" s="80"/>
      <c r="M5675"/>
      <c r="O5675"/>
    </row>
    <row r="5676" spans="9:15" ht="15">
      <c r="I5676" s="80"/>
      <c r="M5676"/>
      <c r="O5676"/>
    </row>
    <row r="5677" spans="9:15" ht="15">
      <c r="I5677" s="80"/>
      <c r="M5677"/>
      <c r="O5677"/>
    </row>
    <row r="5678" spans="9:15" ht="15">
      <c r="I5678" s="80"/>
      <c r="M5678"/>
      <c r="O5678"/>
    </row>
    <row r="5679" spans="9:15" ht="15">
      <c r="I5679" s="80"/>
      <c r="M5679"/>
      <c r="O5679"/>
    </row>
    <row r="5680" spans="9:15" ht="15">
      <c r="I5680" s="80"/>
      <c r="M5680"/>
      <c r="O5680"/>
    </row>
    <row r="5681" spans="9:15" ht="15">
      <c r="I5681" s="80"/>
      <c r="M5681"/>
      <c r="O5681"/>
    </row>
    <row r="5682" spans="9:15" ht="15">
      <c r="I5682" s="80"/>
      <c r="M5682"/>
      <c r="O5682"/>
    </row>
    <row r="5683" spans="9:15" ht="15">
      <c r="I5683" s="80"/>
      <c r="M5683"/>
      <c r="O5683"/>
    </row>
    <row r="5684" spans="9:15" ht="15">
      <c r="I5684" s="80"/>
      <c r="M5684"/>
      <c r="O5684"/>
    </row>
    <row r="5685" spans="9:15" ht="15">
      <c r="I5685" s="80"/>
      <c r="M5685"/>
      <c r="O5685"/>
    </row>
    <row r="5686" spans="9:15" ht="15">
      <c r="I5686" s="80"/>
      <c r="M5686"/>
      <c r="O5686"/>
    </row>
    <row r="5687" spans="9:15" ht="15">
      <c r="I5687" s="80"/>
      <c r="M5687"/>
      <c r="O5687"/>
    </row>
    <row r="5688" spans="9:15" ht="15">
      <c r="I5688" s="80"/>
      <c r="M5688"/>
      <c r="O5688"/>
    </row>
    <row r="5689" spans="9:15" ht="15">
      <c r="I5689" s="80"/>
      <c r="M5689"/>
      <c r="O5689"/>
    </row>
    <row r="5690" spans="9:15" ht="15">
      <c r="I5690" s="80"/>
      <c r="M5690"/>
      <c r="O5690"/>
    </row>
    <row r="5691" spans="9:15" ht="15">
      <c r="I5691" s="80"/>
      <c r="M5691"/>
      <c r="O5691"/>
    </row>
    <row r="5692" spans="9:15" ht="15">
      <c r="I5692" s="80"/>
      <c r="M5692"/>
      <c r="O5692"/>
    </row>
    <row r="5693" spans="9:15" ht="15">
      <c r="I5693" s="80"/>
      <c r="M5693"/>
      <c r="O5693"/>
    </row>
    <row r="5694" spans="9:15" ht="15">
      <c r="I5694" s="80"/>
      <c r="M5694"/>
      <c r="O5694"/>
    </row>
    <row r="5695" spans="9:15" ht="15">
      <c r="I5695" s="80"/>
      <c r="M5695"/>
      <c r="O5695"/>
    </row>
    <row r="5696" spans="9:15" ht="15">
      <c r="I5696" s="80"/>
      <c r="M5696"/>
      <c r="O5696"/>
    </row>
    <row r="5697" spans="9:15" ht="15">
      <c r="I5697" s="80"/>
      <c r="M5697"/>
      <c r="O5697"/>
    </row>
    <row r="5698" spans="9:15" ht="15">
      <c r="I5698" s="80"/>
      <c r="M5698"/>
      <c r="O5698"/>
    </row>
    <row r="5699" spans="9:15" ht="15">
      <c r="I5699" s="80"/>
      <c r="M5699"/>
      <c r="O5699"/>
    </row>
    <row r="5700" spans="9:15" ht="15">
      <c r="I5700" s="80"/>
      <c r="M5700"/>
      <c r="O5700"/>
    </row>
    <row r="5701" spans="9:15" ht="15">
      <c r="I5701" s="80"/>
      <c r="M5701"/>
      <c r="O5701"/>
    </row>
    <row r="5702" spans="9:15" ht="15">
      <c r="I5702" s="80"/>
      <c r="M5702"/>
      <c r="O5702"/>
    </row>
    <row r="5703" spans="9:15" ht="15">
      <c r="I5703" s="80"/>
      <c r="M5703"/>
      <c r="O5703"/>
    </row>
    <row r="5704" spans="9:15" ht="15">
      <c r="I5704" s="80"/>
      <c r="M5704"/>
      <c r="O5704"/>
    </row>
    <row r="5705" spans="9:15" ht="15">
      <c r="I5705" s="80"/>
      <c r="M5705"/>
      <c r="O5705"/>
    </row>
    <row r="5706" spans="9:15" ht="15">
      <c r="I5706" s="80"/>
      <c r="M5706"/>
      <c r="O5706"/>
    </row>
    <row r="5707" spans="9:15" ht="15">
      <c r="I5707" s="80"/>
      <c r="M5707"/>
      <c r="O5707"/>
    </row>
    <row r="5708" spans="9:15" ht="15">
      <c r="I5708" s="80"/>
      <c r="M5708"/>
      <c r="O5708"/>
    </row>
    <row r="5709" spans="9:15" ht="15">
      <c r="I5709" s="80"/>
      <c r="M5709"/>
      <c r="O5709"/>
    </row>
    <row r="5710" spans="9:15" ht="15">
      <c r="I5710" s="80"/>
      <c r="M5710"/>
      <c r="O5710"/>
    </row>
    <row r="5711" spans="9:15" ht="15">
      <c r="I5711" s="80"/>
      <c r="M5711"/>
      <c r="O5711"/>
    </row>
    <row r="5712" spans="9:15" ht="15">
      <c r="I5712" s="80"/>
      <c r="M5712"/>
      <c r="O5712"/>
    </row>
    <row r="5713" spans="9:15" ht="15">
      <c r="I5713" s="80"/>
      <c r="M5713"/>
      <c r="O5713"/>
    </row>
    <row r="5714" spans="9:15" ht="15">
      <c r="I5714" s="80"/>
      <c r="M5714"/>
      <c r="O5714"/>
    </row>
    <row r="5715" spans="9:15" ht="15">
      <c r="I5715" s="80"/>
      <c r="M5715"/>
      <c r="O5715"/>
    </row>
    <row r="5716" spans="9:15" ht="15">
      <c r="I5716" s="80"/>
      <c r="M5716"/>
      <c r="O5716"/>
    </row>
    <row r="5717" spans="9:15" ht="15">
      <c r="I5717" s="80"/>
      <c r="M5717"/>
      <c r="O5717"/>
    </row>
    <row r="5718" spans="9:15" ht="15">
      <c r="I5718" s="80"/>
      <c r="M5718"/>
      <c r="O5718"/>
    </row>
    <row r="5719" spans="9:15" ht="15">
      <c r="I5719" s="80"/>
      <c r="M5719"/>
      <c r="O5719"/>
    </row>
    <row r="5720" spans="9:15" ht="15">
      <c r="I5720" s="80"/>
      <c r="M5720"/>
      <c r="O5720"/>
    </row>
    <row r="5721" spans="9:15" ht="15">
      <c r="I5721" s="80"/>
      <c r="M5721"/>
      <c r="O5721"/>
    </row>
    <row r="5722" spans="9:15" ht="15">
      <c r="I5722" s="80"/>
      <c r="M5722"/>
      <c r="O5722"/>
    </row>
    <row r="5723" spans="9:15" ht="15">
      <c r="I5723" s="80"/>
      <c r="M5723"/>
      <c r="O5723"/>
    </row>
    <row r="5724" spans="9:15" ht="15">
      <c r="I5724" s="80"/>
      <c r="M5724"/>
      <c r="O5724"/>
    </row>
    <row r="5725" spans="9:15" ht="15">
      <c r="I5725" s="80"/>
      <c r="M5725"/>
      <c r="O5725"/>
    </row>
    <row r="5726" spans="9:15" ht="15">
      <c r="I5726" s="80"/>
      <c r="M5726"/>
      <c r="O5726"/>
    </row>
    <row r="5727" spans="9:15" ht="15">
      <c r="I5727" s="80"/>
      <c r="M5727"/>
      <c r="O5727"/>
    </row>
    <row r="5728" spans="9:15" ht="15">
      <c r="I5728" s="80"/>
      <c r="M5728"/>
      <c r="O5728"/>
    </row>
    <row r="5729" spans="9:15" ht="15">
      <c r="I5729" s="80"/>
      <c r="M5729"/>
      <c r="O5729"/>
    </row>
    <row r="5730" spans="9:15" ht="15">
      <c r="I5730" s="80"/>
      <c r="M5730"/>
      <c r="O5730"/>
    </row>
    <row r="5731" spans="9:15" ht="15">
      <c r="I5731" s="80"/>
      <c r="M5731"/>
      <c r="O5731"/>
    </row>
    <row r="5732" spans="9:15" ht="15">
      <c r="I5732" s="80"/>
      <c r="M5732"/>
      <c r="O5732"/>
    </row>
    <row r="5733" spans="9:15" ht="15">
      <c r="I5733" s="80"/>
      <c r="M5733"/>
      <c r="O5733"/>
    </row>
    <row r="5734" spans="9:15" ht="15">
      <c r="I5734" s="80"/>
      <c r="M5734"/>
      <c r="O5734"/>
    </row>
    <row r="5735" spans="9:15" ht="15">
      <c r="I5735" s="80"/>
      <c r="M5735"/>
      <c r="O5735"/>
    </row>
    <row r="5736" spans="9:15" ht="15">
      <c r="I5736" s="80"/>
      <c r="M5736"/>
      <c r="O5736"/>
    </row>
    <row r="5737" spans="9:15" ht="15">
      <c r="I5737" s="80"/>
      <c r="M5737"/>
      <c r="O5737"/>
    </row>
    <row r="5738" spans="9:15" ht="15">
      <c r="I5738" s="80"/>
      <c r="M5738"/>
      <c r="O5738"/>
    </row>
    <row r="5739" spans="9:15" ht="15">
      <c r="I5739" s="80"/>
      <c r="M5739"/>
      <c r="O5739"/>
    </row>
    <row r="5740" spans="9:15" ht="15">
      <c r="I5740" s="80"/>
      <c r="M5740"/>
      <c r="O5740"/>
    </row>
    <row r="5741" spans="9:15" ht="15">
      <c r="I5741" s="80"/>
      <c r="M5741"/>
      <c r="O5741"/>
    </row>
    <row r="5742" spans="9:15" ht="15">
      <c r="I5742" s="80"/>
      <c r="M5742"/>
      <c r="O5742"/>
    </row>
    <row r="5743" spans="9:15" ht="15">
      <c r="I5743" s="80"/>
      <c r="M5743"/>
      <c r="O5743"/>
    </row>
    <row r="5744" spans="9:15" ht="15">
      <c r="I5744" s="80"/>
      <c r="M5744"/>
      <c r="O5744"/>
    </row>
    <row r="5745" spans="9:15" ht="15">
      <c r="I5745" s="80"/>
      <c r="M5745"/>
      <c r="O5745"/>
    </row>
    <row r="5746" spans="9:15" ht="15">
      <c r="I5746" s="80"/>
      <c r="M5746"/>
      <c r="O5746"/>
    </row>
    <row r="5747" spans="9:15" ht="15">
      <c r="I5747" s="80"/>
      <c r="M5747"/>
      <c r="O5747"/>
    </row>
    <row r="5748" spans="9:15" ht="15">
      <c r="I5748" s="80"/>
      <c r="M5748"/>
      <c r="O5748"/>
    </row>
    <row r="5749" spans="9:15" ht="15">
      <c r="I5749" s="80"/>
      <c r="M5749"/>
      <c r="O5749"/>
    </row>
    <row r="5750" spans="9:15" ht="15">
      <c r="I5750" s="80"/>
      <c r="M5750"/>
      <c r="O5750"/>
    </row>
    <row r="5751" spans="9:15" ht="15">
      <c r="I5751" s="80"/>
      <c r="M5751"/>
      <c r="O5751"/>
    </row>
    <row r="5752" spans="9:15" ht="15">
      <c r="I5752" s="80"/>
      <c r="M5752"/>
      <c r="O5752"/>
    </row>
    <row r="5753" spans="9:15" ht="15">
      <c r="I5753" s="80"/>
      <c r="M5753"/>
      <c r="O5753"/>
    </row>
    <row r="5754" spans="9:15" ht="15">
      <c r="I5754" s="80"/>
      <c r="M5754"/>
      <c r="O5754"/>
    </row>
    <row r="5755" spans="9:15" ht="15">
      <c r="I5755" s="80"/>
      <c r="M5755"/>
      <c r="O5755"/>
    </row>
    <row r="5756" spans="9:15" ht="15">
      <c r="I5756" s="80"/>
      <c r="M5756"/>
      <c r="O5756"/>
    </row>
    <row r="5757" spans="9:15" ht="15">
      <c r="I5757" s="80"/>
      <c r="M5757"/>
      <c r="O5757"/>
    </row>
    <row r="5758" spans="9:15" ht="15">
      <c r="I5758" s="80"/>
      <c r="M5758"/>
      <c r="O5758"/>
    </row>
    <row r="5759" spans="9:15" ht="15">
      <c r="I5759" s="80"/>
      <c r="M5759"/>
      <c r="O5759"/>
    </row>
    <row r="5760" spans="9:15" ht="15">
      <c r="I5760" s="80"/>
      <c r="M5760"/>
      <c r="O5760"/>
    </row>
    <row r="5761" spans="9:15" ht="15">
      <c r="I5761" s="80"/>
      <c r="M5761"/>
      <c r="O5761"/>
    </row>
    <row r="5762" spans="9:15" ht="15">
      <c r="I5762" s="80"/>
      <c r="M5762"/>
      <c r="O5762"/>
    </row>
    <row r="5763" spans="9:15" ht="15">
      <c r="I5763" s="80"/>
      <c r="M5763"/>
      <c r="O5763"/>
    </row>
    <row r="5764" spans="9:15" ht="15">
      <c r="I5764" s="80"/>
      <c r="M5764"/>
      <c r="O5764"/>
    </row>
    <row r="5765" spans="9:15" ht="15">
      <c r="I5765" s="80"/>
      <c r="M5765"/>
      <c r="O5765"/>
    </row>
    <row r="5766" spans="9:15" ht="15">
      <c r="I5766" s="80"/>
      <c r="M5766"/>
      <c r="O5766"/>
    </row>
    <row r="5767" spans="9:15" ht="15">
      <c r="I5767" s="80"/>
      <c r="M5767"/>
      <c r="O5767"/>
    </row>
    <row r="5768" spans="9:15" ht="15">
      <c r="I5768" s="80"/>
      <c r="M5768"/>
      <c r="O5768"/>
    </row>
    <row r="5769" spans="9:15" ht="15">
      <c r="I5769" s="80"/>
      <c r="M5769"/>
      <c r="O5769"/>
    </row>
    <row r="5770" spans="9:15" ht="15">
      <c r="I5770" s="80"/>
      <c r="M5770"/>
      <c r="O5770"/>
    </row>
    <row r="5771" spans="9:15" ht="15">
      <c r="I5771" s="80"/>
      <c r="M5771"/>
      <c r="O5771"/>
    </row>
    <row r="5772" spans="9:15" ht="15">
      <c r="I5772" s="80"/>
      <c r="M5772"/>
      <c r="O5772"/>
    </row>
    <row r="5773" spans="9:15" ht="15">
      <c r="I5773" s="80"/>
      <c r="M5773"/>
      <c r="O5773"/>
    </row>
    <row r="5774" spans="9:15" ht="15">
      <c r="I5774" s="80"/>
      <c r="M5774"/>
      <c r="O5774"/>
    </row>
    <row r="5775" spans="9:15" ht="15">
      <c r="I5775" s="80"/>
      <c r="M5775"/>
      <c r="O5775"/>
    </row>
    <row r="5776" spans="9:15" ht="15">
      <c r="I5776" s="80"/>
      <c r="M5776"/>
      <c r="O5776"/>
    </row>
    <row r="5777" spans="9:15" ht="15">
      <c r="I5777" s="80"/>
      <c r="M5777"/>
      <c r="O5777"/>
    </row>
    <row r="5778" spans="9:15" ht="15">
      <c r="I5778" s="80"/>
      <c r="M5778"/>
      <c r="O5778"/>
    </row>
    <row r="5779" spans="9:15" ht="15">
      <c r="I5779" s="80"/>
      <c r="M5779"/>
      <c r="O5779"/>
    </row>
    <row r="5780" spans="9:15" ht="15">
      <c r="I5780" s="80"/>
      <c r="M5780"/>
      <c r="O5780"/>
    </row>
    <row r="5781" spans="9:15" ht="15">
      <c r="I5781" s="80"/>
      <c r="M5781"/>
      <c r="O5781"/>
    </row>
    <row r="5782" spans="9:15" ht="15">
      <c r="I5782" s="80"/>
      <c r="M5782"/>
      <c r="O5782"/>
    </row>
    <row r="5783" spans="9:15" ht="15">
      <c r="I5783" s="80"/>
      <c r="M5783"/>
      <c r="O5783"/>
    </row>
    <row r="5784" spans="9:15" ht="15">
      <c r="I5784" s="80"/>
      <c r="M5784"/>
      <c r="O5784"/>
    </row>
    <row r="5785" spans="9:15" ht="15">
      <c r="I5785" s="80"/>
      <c r="M5785"/>
      <c r="O5785"/>
    </row>
    <row r="5786" spans="9:15" ht="15">
      <c r="I5786" s="80"/>
      <c r="M5786"/>
      <c r="O5786"/>
    </row>
    <row r="5787" spans="9:15" ht="15">
      <c r="I5787" s="80"/>
      <c r="M5787"/>
      <c r="O5787"/>
    </row>
    <row r="5788" spans="9:15" ht="15">
      <c r="I5788" s="80"/>
      <c r="M5788"/>
      <c r="O5788"/>
    </row>
    <row r="5789" spans="9:15" ht="15">
      <c r="I5789" s="80"/>
      <c r="M5789"/>
      <c r="O5789"/>
    </row>
    <row r="5790" spans="9:15" ht="15">
      <c r="I5790" s="80"/>
      <c r="M5790"/>
      <c r="O5790"/>
    </row>
    <row r="5791" spans="9:15" ht="15">
      <c r="I5791" s="80"/>
      <c r="M5791"/>
      <c r="O5791"/>
    </row>
    <row r="5792" spans="9:15" ht="15">
      <c r="I5792" s="80"/>
      <c r="M5792"/>
      <c r="O5792"/>
    </row>
    <row r="5793" spans="9:15" ht="15">
      <c r="I5793" s="80"/>
      <c r="M5793"/>
      <c r="O5793"/>
    </row>
    <row r="5794" spans="9:15" ht="15">
      <c r="I5794" s="80"/>
      <c r="M5794"/>
      <c r="O5794"/>
    </row>
    <row r="5795" spans="9:15" ht="15">
      <c r="I5795" s="80"/>
      <c r="M5795"/>
      <c r="O5795"/>
    </row>
    <row r="5796" spans="9:15" ht="15">
      <c r="I5796" s="80"/>
      <c r="M5796"/>
      <c r="O5796"/>
    </row>
    <row r="5797" spans="9:15" ht="15">
      <c r="I5797" s="80"/>
      <c r="M5797"/>
      <c r="O5797"/>
    </row>
    <row r="5798" spans="9:15" ht="15">
      <c r="I5798" s="80"/>
      <c r="M5798"/>
      <c r="O5798"/>
    </row>
    <row r="5799" spans="9:15" ht="15">
      <c r="I5799" s="80"/>
      <c r="M5799"/>
      <c r="O5799"/>
    </row>
    <row r="5800" spans="9:15" ht="15">
      <c r="I5800" s="80"/>
      <c r="M5800"/>
      <c r="O5800"/>
    </row>
    <row r="5801" spans="9:15" ht="15">
      <c r="I5801" s="80"/>
      <c r="M5801"/>
      <c r="O5801"/>
    </row>
    <row r="5802" spans="9:15" ht="15">
      <c r="I5802" s="80"/>
      <c r="M5802"/>
      <c r="O5802"/>
    </row>
    <row r="5803" spans="9:15" ht="15">
      <c r="I5803" s="80"/>
      <c r="M5803"/>
      <c r="O5803"/>
    </row>
    <row r="5804" spans="9:15" ht="15">
      <c r="I5804" s="80"/>
      <c r="M5804"/>
      <c r="O5804"/>
    </row>
    <row r="5805" spans="9:15" ht="15">
      <c r="I5805" s="80"/>
      <c r="M5805"/>
      <c r="O5805"/>
    </row>
    <row r="5806" spans="9:15" ht="15">
      <c r="I5806" s="80"/>
      <c r="M5806"/>
      <c r="O5806"/>
    </row>
    <row r="5807" spans="9:15" ht="15">
      <c r="I5807" s="80"/>
      <c r="M5807"/>
      <c r="O5807"/>
    </row>
    <row r="5808" spans="9:15" ht="15">
      <c r="I5808" s="80"/>
      <c r="M5808"/>
      <c r="O5808"/>
    </row>
    <row r="5809" spans="9:15" ht="15">
      <c r="I5809" s="80"/>
      <c r="M5809"/>
      <c r="O5809"/>
    </row>
    <row r="5810" spans="9:15" ht="15">
      <c r="I5810" s="80"/>
      <c r="M5810"/>
      <c r="O5810"/>
    </row>
    <row r="5811" spans="9:15" ht="15">
      <c r="I5811" s="80"/>
      <c r="M5811"/>
      <c r="O5811"/>
    </row>
    <row r="5812" spans="9:15" ht="15">
      <c r="I5812" s="80"/>
      <c r="M5812"/>
      <c r="O5812"/>
    </row>
    <row r="5813" spans="9:15" ht="15">
      <c r="I5813" s="80"/>
      <c r="M5813"/>
      <c r="O5813"/>
    </row>
    <row r="5814" spans="9:15" ht="15">
      <c r="I5814" s="80"/>
      <c r="M5814"/>
      <c r="O5814"/>
    </row>
    <row r="5815" spans="9:15" ht="15">
      <c r="I5815" s="80"/>
      <c r="M5815"/>
      <c r="O5815"/>
    </row>
    <row r="5816" spans="9:15" ht="15">
      <c r="I5816" s="80"/>
      <c r="M5816"/>
      <c r="O5816"/>
    </row>
    <row r="5817" spans="9:15" ht="15">
      <c r="I5817" s="80"/>
      <c r="M5817"/>
      <c r="O5817"/>
    </row>
    <row r="5818" spans="9:15" ht="15">
      <c r="I5818" s="80"/>
      <c r="M5818"/>
      <c r="O5818"/>
    </row>
    <row r="5819" spans="9:15" ht="15">
      <c r="I5819" s="80"/>
      <c r="M5819"/>
      <c r="O5819"/>
    </row>
    <row r="5820" spans="9:15" ht="15">
      <c r="I5820" s="80"/>
      <c r="M5820"/>
      <c r="O5820"/>
    </row>
    <row r="5821" spans="9:15" ht="15">
      <c r="I5821" s="80"/>
      <c r="M5821"/>
      <c r="O5821"/>
    </row>
    <row r="5822" spans="9:15" ht="15">
      <c r="I5822" s="80"/>
      <c r="M5822"/>
      <c r="O5822"/>
    </row>
    <row r="5823" spans="9:15" ht="15">
      <c r="I5823" s="80"/>
      <c r="M5823"/>
      <c r="O5823"/>
    </row>
    <row r="5824" spans="9:15" ht="15">
      <c r="I5824" s="80"/>
      <c r="M5824"/>
      <c r="O5824"/>
    </row>
    <row r="5825" spans="9:15" ht="15">
      <c r="I5825" s="80"/>
      <c r="M5825"/>
      <c r="O5825"/>
    </row>
    <row r="5826" spans="9:15" ht="15">
      <c r="I5826" s="80"/>
      <c r="M5826"/>
      <c r="O5826"/>
    </row>
    <row r="5827" spans="9:15" ht="15">
      <c r="I5827" s="80"/>
      <c r="M5827"/>
      <c r="O5827"/>
    </row>
    <row r="5828" spans="9:15" ht="15">
      <c r="I5828" s="80"/>
      <c r="M5828"/>
      <c r="O5828"/>
    </row>
    <row r="5829" spans="9:15" ht="15">
      <c r="I5829" s="80"/>
      <c r="M5829"/>
      <c r="O5829"/>
    </row>
    <row r="5830" spans="9:15" ht="15">
      <c r="I5830" s="80"/>
      <c r="M5830"/>
      <c r="O5830"/>
    </row>
    <row r="5831" spans="9:15" ht="15">
      <c r="I5831" s="80"/>
      <c r="M5831"/>
      <c r="O5831"/>
    </row>
    <row r="5832" spans="9:15" ht="15">
      <c r="I5832" s="80"/>
      <c r="M5832"/>
      <c r="O5832"/>
    </row>
    <row r="5833" spans="9:15" ht="15">
      <c r="I5833" s="80"/>
      <c r="M5833"/>
      <c r="O5833"/>
    </row>
    <row r="5834" spans="9:15" ht="15">
      <c r="I5834" s="80"/>
      <c r="M5834"/>
      <c r="O5834"/>
    </row>
    <row r="5835" spans="9:15" ht="15">
      <c r="I5835" s="80"/>
      <c r="M5835"/>
      <c r="O5835"/>
    </row>
    <row r="5836" spans="9:15" ht="15">
      <c r="I5836" s="80"/>
      <c r="M5836"/>
      <c r="O5836"/>
    </row>
    <row r="5837" spans="9:15" ht="15">
      <c r="I5837" s="80"/>
      <c r="M5837"/>
      <c r="O5837"/>
    </row>
    <row r="5838" spans="9:15" ht="15">
      <c r="I5838" s="80"/>
      <c r="M5838"/>
      <c r="O5838"/>
    </row>
    <row r="5839" spans="9:15" ht="15">
      <c r="I5839" s="80"/>
      <c r="M5839"/>
      <c r="O5839"/>
    </row>
    <row r="5840" spans="9:15" ht="15">
      <c r="I5840" s="80"/>
      <c r="M5840"/>
      <c r="O5840"/>
    </row>
    <row r="5841" spans="9:15" ht="15">
      <c r="I5841" s="80"/>
      <c r="M5841"/>
      <c r="O5841"/>
    </row>
    <row r="5842" spans="9:15" ht="15">
      <c r="I5842" s="80"/>
      <c r="M5842"/>
      <c r="O5842"/>
    </row>
    <row r="5843" spans="9:15" ht="15">
      <c r="I5843" s="80"/>
      <c r="M5843"/>
      <c r="O5843"/>
    </row>
    <row r="5844" spans="9:15" ht="15">
      <c r="I5844" s="80"/>
      <c r="M5844"/>
      <c r="O5844"/>
    </row>
    <row r="5845" spans="9:15" ht="15">
      <c r="I5845" s="80"/>
      <c r="M5845"/>
      <c r="O5845"/>
    </row>
    <row r="5846" spans="9:15" ht="15">
      <c r="I5846" s="80"/>
      <c r="M5846"/>
      <c r="O5846"/>
    </row>
    <row r="5847" spans="9:15" ht="15">
      <c r="I5847" s="80"/>
      <c r="M5847"/>
      <c r="O5847"/>
    </row>
    <row r="5848" spans="9:15" ht="15">
      <c r="I5848" s="80"/>
      <c r="M5848"/>
      <c r="O5848"/>
    </row>
    <row r="5849" spans="9:15" ht="15">
      <c r="I5849" s="80"/>
      <c r="M5849"/>
      <c r="O5849"/>
    </row>
    <row r="5850" spans="9:15" ht="15">
      <c r="I5850" s="80"/>
      <c r="M5850"/>
      <c r="O5850"/>
    </row>
    <row r="5851" spans="9:15" ht="15">
      <c r="I5851" s="80"/>
      <c r="M5851"/>
      <c r="O5851"/>
    </row>
    <row r="5852" spans="9:15" ht="15">
      <c r="I5852" s="80"/>
      <c r="M5852"/>
      <c r="O5852"/>
    </row>
    <row r="5853" spans="9:15" ht="15">
      <c r="I5853" s="80"/>
      <c r="M5853"/>
      <c r="O5853"/>
    </row>
    <row r="5854" spans="9:15" ht="15">
      <c r="I5854" s="80"/>
      <c r="M5854"/>
      <c r="O5854"/>
    </row>
    <row r="5855" spans="9:15" ht="15">
      <c r="I5855" s="80"/>
      <c r="M5855"/>
      <c r="O5855"/>
    </row>
    <row r="5856" spans="9:15" ht="15">
      <c r="I5856" s="80"/>
      <c r="M5856"/>
      <c r="O5856"/>
    </row>
    <row r="5857" spans="9:15" ht="15">
      <c r="I5857" s="80"/>
      <c r="M5857"/>
      <c r="O5857"/>
    </row>
    <row r="5858" spans="9:15" ht="15">
      <c r="I5858" s="80"/>
      <c r="M5858"/>
      <c r="O5858"/>
    </row>
    <row r="5859" spans="9:15" ht="15">
      <c r="I5859" s="80"/>
      <c r="M5859"/>
      <c r="O5859"/>
    </row>
    <row r="5860" spans="9:15" ht="15">
      <c r="I5860" s="80"/>
      <c r="M5860"/>
      <c r="O5860"/>
    </row>
    <row r="5861" spans="9:15" ht="15">
      <c r="I5861" s="80"/>
      <c r="M5861"/>
      <c r="O5861"/>
    </row>
    <row r="5862" spans="9:15" ht="15">
      <c r="I5862" s="80"/>
      <c r="M5862"/>
      <c r="O5862"/>
    </row>
    <row r="5863" spans="9:15" ht="15">
      <c r="I5863" s="80"/>
      <c r="M5863"/>
      <c r="O5863"/>
    </row>
    <row r="5864" spans="9:15" ht="15">
      <c r="I5864" s="80"/>
      <c r="M5864"/>
      <c r="O5864"/>
    </row>
    <row r="5865" spans="9:15" ht="15">
      <c r="I5865" s="80"/>
      <c r="M5865"/>
      <c r="O5865"/>
    </row>
    <row r="5866" spans="9:15" ht="15">
      <c r="I5866" s="80"/>
      <c r="M5866"/>
      <c r="O5866"/>
    </row>
    <row r="5867" spans="9:15" ht="15">
      <c r="I5867" s="80"/>
      <c r="M5867"/>
      <c r="O5867"/>
    </row>
    <row r="5868" spans="9:15" ht="15">
      <c r="I5868" s="80"/>
      <c r="M5868"/>
      <c r="O5868"/>
    </row>
    <row r="5869" spans="9:15" ht="15">
      <c r="I5869" s="80"/>
      <c r="M5869"/>
      <c r="O5869"/>
    </row>
    <row r="5870" spans="9:15" ht="15">
      <c r="I5870" s="80"/>
      <c r="M5870"/>
      <c r="O5870"/>
    </row>
    <row r="5871" spans="9:15" ht="15">
      <c r="I5871" s="80"/>
      <c r="M5871"/>
      <c r="O5871"/>
    </row>
    <row r="5872" spans="9:15" ht="15">
      <c r="I5872" s="80"/>
      <c r="M5872"/>
      <c r="O5872"/>
    </row>
    <row r="5873" spans="9:15" ht="15">
      <c r="I5873" s="80"/>
      <c r="M5873"/>
      <c r="O5873"/>
    </row>
    <row r="5874" spans="9:15" ht="15">
      <c r="I5874" s="80"/>
      <c r="M5874"/>
      <c r="O5874"/>
    </row>
    <row r="5875" spans="9:15" ht="15">
      <c r="I5875" s="80"/>
      <c r="M5875"/>
      <c r="O5875"/>
    </row>
    <row r="5876" spans="9:15" ht="15">
      <c r="I5876" s="80"/>
      <c r="M5876"/>
      <c r="O5876"/>
    </row>
    <row r="5877" spans="9:15" ht="15">
      <c r="I5877" s="80"/>
      <c r="M5877"/>
      <c r="O5877"/>
    </row>
    <row r="5878" spans="9:15" ht="15">
      <c r="I5878" s="80"/>
      <c r="M5878"/>
      <c r="O5878"/>
    </row>
    <row r="5879" spans="9:15" ht="15">
      <c r="I5879" s="80"/>
      <c r="M5879"/>
      <c r="O5879"/>
    </row>
    <row r="5880" spans="9:15" ht="15">
      <c r="I5880" s="80"/>
      <c r="M5880"/>
      <c r="O5880"/>
    </row>
    <row r="5881" spans="9:15" ht="15">
      <c r="I5881" s="80"/>
      <c r="M5881"/>
      <c r="O5881"/>
    </row>
    <row r="5882" spans="9:15" ht="15">
      <c r="I5882" s="80"/>
      <c r="M5882"/>
      <c r="O5882"/>
    </row>
    <row r="5883" spans="9:15" ht="15">
      <c r="I5883" s="80"/>
      <c r="M5883"/>
      <c r="O5883"/>
    </row>
    <row r="5884" spans="9:15" ht="15">
      <c r="I5884" s="80"/>
      <c r="M5884"/>
      <c r="O5884"/>
    </row>
    <row r="5885" spans="9:15" ht="15">
      <c r="I5885" s="80"/>
      <c r="M5885"/>
      <c r="O5885"/>
    </row>
    <row r="5886" spans="9:15" ht="15">
      <c r="I5886" s="80"/>
      <c r="M5886"/>
      <c r="O5886"/>
    </row>
    <row r="5887" spans="9:15" ht="15">
      <c r="I5887" s="80"/>
      <c r="M5887"/>
      <c r="O5887"/>
    </row>
    <row r="5888" spans="9:15" ht="15">
      <c r="I5888" s="80"/>
      <c r="M5888"/>
      <c r="O5888"/>
    </row>
    <row r="5889" spans="9:15" ht="15">
      <c r="I5889" s="80"/>
      <c r="M5889"/>
      <c r="O5889"/>
    </row>
    <row r="5890" spans="9:15" ht="15">
      <c r="I5890" s="80"/>
      <c r="M5890"/>
      <c r="O5890"/>
    </row>
    <row r="5891" spans="9:15" ht="15">
      <c r="I5891" s="80"/>
      <c r="M5891"/>
      <c r="O5891"/>
    </row>
    <row r="5892" spans="9:15" ht="15">
      <c r="I5892" s="80"/>
      <c r="M5892"/>
      <c r="O5892"/>
    </row>
    <row r="5893" spans="9:15" ht="15">
      <c r="I5893" s="80"/>
      <c r="M5893"/>
      <c r="O5893"/>
    </row>
    <row r="5894" spans="9:15" ht="15">
      <c r="I5894" s="80"/>
      <c r="M5894"/>
      <c r="O5894"/>
    </row>
    <row r="5895" spans="9:15" ht="15">
      <c r="I5895" s="80"/>
      <c r="M5895"/>
      <c r="O5895"/>
    </row>
    <row r="5896" spans="9:15" ht="15">
      <c r="I5896" s="80"/>
      <c r="M5896"/>
      <c r="O5896"/>
    </row>
    <row r="5897" spans="9:15" ht="15">
      <c r="I5897" s="80"/>
      <c r="M5897"/>
      <c r="O5897"/>
    </row>
    <row r="5898" spans="9:15" ht="15">
      <c r="I5898" s="80"/>
      <c r="M5898"/>
      <c r="O5898"/>
    </row>
    <row r="5899" spans="9:15" ht="15">
      <c r="I5899" s="80"/>
      <c r="M5899"/>
      <c r="O5899"/>
    </row>
    <row r="5900" spans="9:15" ht="15">
      <c r="I5900" s="80"/>
      <c r="M5900"/>
      <c r="O5900"/>
    </row>
    <row r="5901" spans="9:15" ht="15">
      <c r="I5901" s="80"/>
      <c r="M5901"/>
      <c r="O5901"/>
    </row>
    <row r="5902" spans="9:15" ht="15">
      <c r="I5902" s="80"/>
      <c r="M5902"/>
      <c r="O5902"/>
    </row>
    <row r="5903" spans="9:15" ht="15">
      <c r="I5903" s="80"/>
      <c r="M5903"/>
      <c r="O5903"/>
    </row>
    <row r="5904" spans="9:15" ht="15">
      <c r="I5904" s="80"/>
      <c r="M5904"/>
      <c r="O5904"/>
    </row>
    <row r="5905" spans="9:15" ht="15">
      <c r="I5905" s="80"/>
      <c r="M5905"/>
      <c r="O5905"/>
    </row>
    <row r="5906" spans="9:15" ht="15">
      <c r="I5906" s="80"/>
      <c r="M5906"/>
      <c r="O5906"/>
    </row>
    <row r="5907" spans="9:15" ht="15">
      <c r="I5907" s="80"/>
      <c r="M5907"/>
      <c r="O5907"/>
    </row>
    <row r="5908" spans="9:15" ht="15">
      <c r="I5908" s="80"/>
      <c r="M5908"/>
      <c r="O5908"/>
    </row>
    <row r="5909" spans="9:15" ht="15">
      <c r="I5909" s="80"/>
      <c r="M5909"/>
      <c r="O5909"/>
    </row>
    <row r="5910" spans="9:15" ht="15">
      <c r="I5910" s="80"/>
      <c r="M5910"/>
      <c r="O5910"/>
    </row>
    <row r="5911" spans="9:15" ht="15">
      <c r="I5911" s="80"/>
      <c r="M5911"/>
      <c r="O5911"/>
    </row>
    <row r="5912" spans="9:15" ht="15">
      <c r="I5912" s="80"/>
      <c r="M5912"/>
      <c r="O5912"/>
    </row>
    <row r="5913" spans="9:15" ht="15">
      <c r="I5913" s="80"/>
      <c r="M5913"/>
      <c r="O5913"/>
    </row>
    <row r="5914" spans="9:15" ht="15">
      <c r="I5914" s="80"/>
      <c r="M5914"/>
      <c r="O5914"/>
    </row>
    <row r="5915" spans="9:15" ht="15">
      <c r="I5915" s="80"/>
      <c r="M5915"/>
      <c r="O5915"/>
    </row>
    <row r="5916" spans="9:15" ht="15">
      <c r="I5916" s="80"/>
      <c r="M5916"/>
      <c r="O5916"/>
    </row>
    <row r="5917" spans="9:15" ht="15">
      <c r="I5917" s="80"/>
      <c r="M5917"/>
      <c r="O5917"/>
    </row>
    <row r="5918" spans="9:15" ht="15">
      <c r="I5918" s="80"/>
      <c r="M5918"/>
      <c r="O5918"/>
    </row>
    <row r="5919" spans="9:15" ht="15">
      <c r="I5919" s="80"/>
      <c r="M5919"/>
      <c r="O5919"/>
    </row>
    <row r="5920" spans="9:15" ht="15">
      <c r="I5920" s="80"/>
      <c r="M5920"/>
      <c r="O5920"/>
    </row>
    <row r="5921" spans="9:15" ht="15">
      <c r="I5921" s="80"/>
      <c r="M5921"/>
      <c r="O5921"/>
    </row>
    <row r="5922" spans="9:15" ht="15">
      <c r="I5922" s="80"/>
      <c r="M5922"/>
      <c r="O5922"/>
    </row>
    <row r="5923" spans="9:15" ht="15">
      <c r="I5923" s="80"/>
      <c r="M5923"/>
      <c r="O5923"/>
    </row>
    <row r="5924" spans="9:15" ht="15">
      <c r="I5924" s="80"/>
      <c r="M5924"/>
      <c r="O5924"/>
    </row>
    <row r="5925" spans="9:15" ht="15">
      <c r="I5925" s="80"/>
      <c r="M5925"/>
      <c r="O5925"/>
    </row>
    <row r="5926" spans="9:15" ht="15">
      <c r="I5926" s="80"/>
      <c r="M5926"/>
      <c r="O5926"/>
    </row>
    <row r="5927" spans="9:15" ht="15">
      <c r="I5927" s="80"/>
      <c r="M5927"/>
      <c r="O5927"/>
    </row>
    <row r="5928" spans="9:15" ht="15">
      <c r="I5928" s="80"/>
      <c r="M5928"/>
      <c r="O5928"/>
    </row>
    <row r="5929" spans="9:15" ht="15">
      <c r="I5929" s="80"/>
      <c r="M5929"/>
      <c r="O5929"/>
    </row>
    <row r="5930" spans="9:15" ht="15">
      <c r="I5930" s="80"/>
      <c r="M5930"/>
      <c r="O5930"/>
    </row>
    <row r="5931" spans="9:15" ht="15">
      <c r="I5931" s="80"/>
      <c r="M5931"/>
      <c r="O5931"/>
    </row>
    <row r="5932" spans="9:15" ht="15">
      <c r="I5932" s="80"/>
      <c r="M5932"/>
      <c r="O5932"/>
    </row>
    <row r="5933" spans="9:15" ht="15">
      <c r="I5933" s="80"/>
      <c r="M5933"/>
      <c r="O5933"/>
    </row>
    <row r="5934" spans="9:15" ht="15">
      <c r="I5934" s="80"/>
      <c r="M5934"/>
      <c r="O5934"/>
    </row>
    <row r="5935" spans="9:15" ht="15">
      <c r="I5935" s="80"/>
      <c r="M5935"/>
      <c r="O5935"/>
    </row>
    <row r="5936" spans="9:15" ht="15">
      <c r="I5936" s="80"/>
      <c r="M5936"/>
      <c r="O5936"/>
    </row>
    <row r="5937" spans="9:15" ht="15">
      <c r="I5937" s="80"/>
      <c r="M5937"/>
      <c r="O5937"/>
    </row>
    <row r="5938" spans="9:15" ht="15">
      <c r="I5938" s="80"/>
      <c r="M5938"/>
      <c r="O5938"/>
    </row>
    <row r="5939" spans="9:15" ht="15">
      <c r="I5939" s="80"/>
      <c r="M5939"/>
      <c r="O5939"/>
    </row>
    <row r="5940" spans="9:15" ht="15">
      <c r="I5940" s="80"/>
      <c r="M5940"/>
      <c r="O5940"/>
    </row>
    <row r="5941" spans="9:15" ht="15">
      <c r="I5941" s="80"/>
      <c r="M5941"/>
      <c r="O5941"/>
    </row>
    <row r="5942" spans="9:15" ht="15">
      <c r="I5942" s="80"/>
      <c r="M5942"/>
      <c r="O5942"/>
    </row>
    <row r="5943" spans="9:15" ht="15">
      <c r="I5943" s="80"/>
      <c r="M5943"/>
      <c r="O5943"/>
    </row>
    <row r="5944" spans="9:15" ht="15">
      <c r="I5944" s="80"/>
      <c r="M5944"/>
      <c r="O5944"/>
    </row>
    <row r="5945" spans="9:15" ht="15">
      <c r="I5945" s="80"/>
      <c r="M5945"/>
      <c r="O5945"/>
    </row>
    <row r="5946" spans="9:15" ht="15">
      <c r="I5946" s="80"/>
      <c r="M5946"/>
      <c r="O5946"/>
    </row>
    <row r="5947" spans="9:15" ht="15">
      <c r="I5947" s="80"/>
      <c r="M5947"/>
      <c r="O5947"/>
    </row>
    <row r="5948" spans="9:15" ht="15">
      <c r="I5948" s="80"/>
      <c r="M5948"/>
      <c r="O5948"/>
    </row>
    <row r="5949" spans="9:15" ht="15">
      <c r="I5949" s="80"/>
      <c r="M5949"/>
      <c r="O5949"/>
    </row>
    <row r="5950" spans="9:15" ht="15">
      <c r="I5950" s="80"/>
      <c r="M5950"/>
      <c r="O5950"/>
    </row>
    <row r="5951" spans="9:15" ht="15">
      <c r="I5951" s="80"/>
      <c r="M5951"/>
      <c r="O5951"/>
    </row>
    <row r="5952" spans="9:15" ht="15">
      <c r="I5952" s="80"/>
      <c r="M5952"/>
      <c r="O5952"/>
    </row>
    <row r="5953" spans="9:15" ht="15">
      <c r="I5953" s="80"/>
      <c r="M5953"/>
      <c r="O5953"/>
    </row>
    <row r="5954" spans="9:15" ht="15">
      <c r="I5954" s="80"/>
      <c r="M5954"/>
      <c r="O5954"/>
    </row>
    <row r="5955" spans="9:15" ht="15">
      <c r="I5955" s="80"/>
      <c r="M5955"/>
      <c r="O5955"/>
    </row>
    <row r="5956" spans="9:15" ht="15">
      <c r="I5956" s="80"/>
      <c r="M5956"/>
      <c r="O5956"/>
    </row>
    <row r="5957" spans="9:15" ht="15">
      <c r="I5957" s="80"/>
      <c r="M5957"/>
      <c r="O5957"/>
    </row>
    <row r="5958" spans="9:15" ht="15">
      <c r="I5958" s="80"/>
      <c r="M5958"/>
      <c r="O5958"/>
    </row>
    <row r="5959" spans="9:15" ht="15">
      <c r="I5959" s="80"/>
      <c r="M5959"/>
      <c r="O5959"/>
    </row>
    <row r="5960" spans="9:15" ht="15">
      <c r="I5960" s="80"/>
      <c r="M5960"/>
      <c r="O5960"/>
    </row>
    <row r="5961" spans="9:15" ht="15">
      <c r="I5961" s="80"/>
      <c r="M5961"/>
      <c r="O5961"/>
    </row>
    <row r="5962" spans="9:15" ht="15">
      <c r="I5962" s="80"/>
      <c r="M5962"/>
      <c r="O5962"/>
    </row>
    <row r="5963" spans="9:15" ht="15">
      <c r="I5963" s="80"/>
      <c r="M5963"/>
      <c r="O5963"/>
    </row>
    <row r="5964" spans="9:15" ht="15">
      <c r="I5964" s="80"/>
      <c r="M5964"/>
      <c r="O5964"/>
    </row>
    <row r="5965" spans="9:15" ht="15">
      <c r="I5965" s="80"/>
      <c r="M5965"/>
      <c r="O5965"/>
    </row>
    <row r="5966" spans="9:15" ht="15">
      <c r="I5966" s="80"/>
      <c r="M5966"/>
      <c r="O5966"/>
    </row>
    <row r="5967" spans="9:15" ht="15">
      <c r="I5967" s="80"/>
      <c r="M5967"/>
      <c r="O5967"/>
    </row>
    <row r="5968" spans="9:15" ht="15">
      <c r="I5968" s="80"/>
      <c r="M5968"/>
      <c r="O5968"/>
    </row>
    <row r="5969" spans="9:15" ht="15">
      <c r="I5969" s="80"/>
      <c r="M5969"/>
      <c r="O5969"/>
    </row>
    <row r="5970" spans="9:15" ht="15">
      <c r="I5970" s="80"/>
      <c r="M5970"/>
      <c r="O5970"/>
    </row>
    <row r="5971" spans="9:15" ht="15">
      <c r="I5971" s="80"/>
      <c r="M5971"/>
      <c r="O5971"/>
    </row>
    <row r="5972" spans="9:15" ht="15">
      <c r="I5972" s="80"/>
      <c r="M5972"/>
      <c r="O5972"/>
    </row>
    <row r="5973" spans="9:15" ht="15">
      <c r="I5973" s="80"/>
      <c r="M5973"/>
      <c r="O5973"/>
    </row>
    <row r="5974" spans="9:15" ht="15">
      <c r="I5974" s="80"/>
      <c r="M5974"/>
      <c r="O5974"/>
    </row>
    <row r="5975" spans="9:15" ht="15">
      <c r="I5975" s="80"/>
      <c r="M5975"/>
      <c r="O5975"/>
    </row>
    <row r="5976" spans="9:15" ht="15">
      <c r="I5976" s="80"/>
      <c r="M5976"/>
      <c r="O5976"/>
    </row>
    <row r="5977" spans="9:15" ht="15">
      <c r="I5977" s="80"/>
      <c r="M5977"/>
      <c r="O5977"/>
    </row>
    <row r="5978" spans="9:15" ht="15">
      <c r="I5978" s="80"/>
      <c r="M5978"/>
      <c r="O5978"/>
    </row>
    <row r="5979" spans="9:15" ht="15">
      <c r="I5979" s="80"/>
      <c r="M5979"/>
      <c r="O5979"/>
    </row>
    <row r="5980" spans="9:15" ht="15">
      <c r="I5980" s="80"/>
      <c r="M5980"/>
      <c r="O5980"/>
    </row>
    <row r="5981" spans="9:15" ht="15">
      <c r="I5981" s="80"/>
      <c r="M5981"/>
      <c r="O5981"/>
    </row>
    <row r="5982" spans="9:15" ht="15">
      <c r="I5982" s="80"/>
      <c r="M5982"/>
      <c r="O5982"/>
    </row>
    <row r="5983" spans="9:15" ht="15">
      <c r="I5983" s="80"/>
      <c r="M5983"/>
      <c r="O5983"/>
    </row>
    <row r="5984" spans="9:15" ht="15">
      <c r="I5984" s="80"/>
      <c r="M5984"/>
      <c r="O5984"/>
    </row>
    <row r="5985" spans="9:15" ht="15">
      <c r="I5985" s="80"/>
      <c r="M5985"/>
      <c r="O5985"/>
    </row>
    <row r="5986" spans="9:15" ht="15">
      <c r="I5986" s="80"/>
      <c r="M5986"/>
      <c r="O5986"/>
    </row>
    <row r="5987" spans="9:15" ht="15">
      <c r="I5987" s="80"/>
      <c r="M5987"/>
      <c r="O5987"/>
    </row>
    <row r="5988" spans="9:15" ht="15">
      <c r="I5988" s="80"/>
      <c r="M5988"/>
      <c r="O5988"/>
    </row>
    <row r="5989" spans="9:15" ht="15">
      <c r="I5989" s="80"/>
      <c r="M5989"/>
      <c r="O5989"/>
    </row>
    <row r="5990" spans="9:15" ht="15">
      <c r="I5990" s="80"/>
      <c r="M5990"/>
      <c r="O5990"/>
    </row>
    <row r="5991" spans="9:15" ht="15">
      <c r="I5991" s="80"/>
      <c r="M5991"/>
      <c r="O5991"/>
    </row>
    <row r="5992" spans="9:15" ht="15">
      <c r="I5992" s="80"/>
      <c r="M5992"/>
      <c r="O5992"/>
    </row>
    <row r="5993" spans="9:15" ht="15">
      <c r="I5993" s="80"/>
      <c r="M5993"/>
      <c r="O5993"/>
    </row>
    <row r="5994" spans="9:15" ht="15">
      <c r="I5994" s="80"/>
      <c r="M5994"/>
      <c r="O5994"/>
    </row>
    <row r="5995" spans="9:15" ht="15">
      <c r="I5995" s="80"/>
      <c r="M5995"/>
      <c r="O5995"/>
    </row>
    <row r="5996" spans="9:15" ht="15">
      <c r="I5996" s="80"/>
      <c r="M5996"/>
      <c r="O5996"/>
    </row>
    <row r="5997" spans="9:15" ht="15">
      <c r="I5997" s="80"/>
      <c r="M5997"/>
      <c r="O5997"/>
    </row>
    <row r="5998" spans="9:15" ht="15">
      <c r="I5998" s="80"/>
      <c r="M5998"/>
      <c r="O5998"/>
    </row>
    <row r="5999" spans="9:15" ht="15">
      <c r="I5999" s="80"/>
      <c r="M5999"/>
      <c r="O5999"/>
    </row>
    <row r="6000" spans="9:15" ht="15">
      <c r="I6000" s="80"/>
      <c r="M6000"/>
      <c r="O6000"/>
    </row>
    <row r="6001" spans="9:15" ht="15">
      <c r="I6001" s="80"/>
      <c r="M6001"/>
      <c r="O6001"/>
    </row>
    <row r="6002" spans="9:15" ht="15">
      <c r="I6002" s="80"/>
      <c r="M6002"/>
      <c r="O6002"/>
    </row>
    <row r="6003" spans="9:15" ht="15">
      <c r="I6003" s="80"/>
      <c r="M6003"/>
      <c r="O6003"/>
    </row>
    <row r="6004" spans="9:15" ht="15">
      <c r="I6004" s="80"/>
      <c r="M6004"/>
      <c r="O6004"/>
    </row>
    <row r="6005" spans="9:15" ht="15">
      <c r="I6005" s="80"/>
      <c r="M6005"/>
      <c r="O6005"/>
    </row>
    <row r="6006" spans="9:15" ht="15">
      <c r="I6006" s="80"/>
      <c r="M6006"/>
      <c r="O6006"/>
    </row>
    <row r="6007" spans="9:15" ht="15">
      <c r="I6007" s="80"/>
      <c r="M6007"/>
      <c r="O6007"/>
    </row>
    <row r="6008" spans="9:15" ht="15">
      <c r="I6008" s="80"/>
      <c r="M6008"/>
      <c r="O6008"/>
    </row>
    <row r="6009" spans="9:15" ht="15">
      <c r="I6009" s="80"/>
      <c r="M6009"/>
      <c r="O6009"/>
    </row>
    <row r="6010" spans="9:15" ht="15">
      <c r="I6010" s="80"/>
      <c r="M6010"/>
      <c r="O6010"/>
    </row>
    <row r="6011" spans="9:15" ht="15">
      <c r="I6011" s="80"/>
      <c r="M6011"/>
      <c r="O6011"/>
    </row>
    <row r="6012" spans="9:15" ht="15">
      <c r="I6012" s="80"/>
      <c r="M6012"/>
      <c r="O6012"/>
    </row>
    <row r="6013" spans="9:15" ht="15">
      <c r="I6013" s="80"/>
      <c r="M6013"/>
      <c r="O6013"/>
    </row>
    <row r="6014" spans="9:15" ht="15">
      <c r="I6014" s="80"/>
      <c r="M6014"/>
      <c r="O6014"/>
    </row>
    <row r="6015" spans="9:15" ht="15">
      <c r="I6015" s="80"/>
      <c r="M6015"/>
      <c r="O6015"/>
    </row>
    <row r="6016" spans="9:15" ht="15">
      <c r="I6016" s="80"/>
      <c r="M6016"/>
      <c r="O6016"/>
    </row>
    <row r="6017" spans="9:15" ht="15">
      <c r="I6017" s="80"/>
      <c r="M6017"/>
      <c r="O6017"/>
    </row>
    <row r="6018" spans="9:15" ht="15">
      <c r="I6018" s="80"/>
      <c r="M6018"/>
      <c r="O6018"/>
    </row>
    <row r="6019" spans="9:15" ht="15">
      <c r="I6019" s="80"/>
      <c r="M6019"/>
      <c r="O6019"/>
    </row>
    <row r="6020" spans="9:15" ht="15">
      <c r="I6020" s="80"/>
      <c r="M6020"/>
      <c r="O6020"/>
    </row>
    <row r="6021" spans="9:15" ht="15">
      <c r="I6021" s="80"/>
      <c r="M6021"/>
      <c r="O6021"/>
    </row>
    <row r="6022" spans="9:15" ht="15">
      <c r="I6022" s="80"/>
      <c r="M6022"/>
      <c r="O6022"/>
    </row>
    <row r="6023" spans="9:15" ht="15">
      <c r="I6023" s="80"/>
      <c r="M6023"/>
      <c r="O6023"/>
    </row>
    <row r="6024" spans="9:15" ht="15">
      <c r="I6024" s="80"/>
      <c r="M6024"/>
      <c r="O6024"/>
    </row>
    <row r="6025" spans="9:15" ht="15">
      <c r="I6025" s="80"/>
      <c r="M6025"/>
      <c r="O6025"/>
    </row>
    <row r="6026" spans="9:15" ht="15">
      <c r="I6026" s="80"/>
      <c r="M6026"/>
      <c r="O6026"/>
    </row>
    <row r="6027" spans="9:15" ht="15">
      <c r="I6027" s="80"/>
      <c r="M6027"/>
      <c r="O6027"/>
    </row>
    <row r="6028" spans="9:15" ht="15">
      <c r="I6028" s="80"/>
      <c r="M6028"/>
      <c r="O6028"/>
    </row>
    <row r="6029" spans="9:15" ht="15">
      <c r="I6029" s="80"/>
      <c r="M6029"/>
      <c r="O6029"/>
    </row>
    <row r="6030" spans="9:15" ht="15">
      <c r="I6030" s="80"/>
      <c r="M6030"/>
      <c r="O6030"/>
    </row>
    <row r="6031" spans="9:15" ht="15">
      <c r="I6031" s="80"/>
      <c r="M6031"/>
      <c r="O6031"/>
    </row>
    <row r="6032" spans="9:15" ht="15">
      <c r="I6032" s="80"/>
      <c r="M6032"/>
      <c r="O6032"/>
    </row>
    <row r="6033" spans="9:15" ht="15">
      <c r="I6033" s="80"/>
      <c r="M6033"/>
      <c r="O6033"/>
    </row>
    <row r="6034" spans="9:15" ht="15">
      <c r="I6034" s="80"/>
      <c r="M6034"/>
      <c r="O6034"/>
    </row>
    <row r="6035" spans="9:15" ht="15">
      <c r="I6035" s="80"/>
      <c r="M6035"/>
      <c r="O6035"/>
    </row>
    <row r="6036" spans="9:15" ht="15">
      <c r="I6036" s="80"/>
      <c r="M6036"/>
      <c r="O6036"/>
    </row>
    <row r="6037" spans="9:15" ht="15">
      <c r="I6037" s="80"/>
      <c r="M6037"/>
      <c r="O6037"/>
    </row>
    <row r="6038" spans="9:15" ht="15">
      <c r="I6038" s="80"/>
      <c r="M6038"/>
      <c r="O6038"/>
    </row>
    <row r="6039" spans="9:15" ht="15">
      <c r="I6039" s="80"/>
      <c r="M6039"/>
      <c r="O6039"/>
    </row>
    <row r="6040" spans="9:15" ht="15">
      <c r="I6040" s="80"/>
      <c r="M6040"/>
      <c r="O6040"/>
    </row>
    <row r="6041" spans="9:15" ht="15">
      <c r="I6041" s="80"/>
      <c r="M6041"/>
      <c r="O6041"/>
    </row>
    <row r="6042" spans="9:15" ht="15">
      <c r="I6042" s="80"/>
      <c r="M6042"/>
      <c r="O6042"/>
    </row>
    <row r="6043" spans="9:15" ht="15">
      <c r="I6043" s="80"/>
      <c r="M6043"/>
      <c r="O6043"/>
    </row>
    <row r="6044" spans="9:15" ht="15">
      <c r="I6044" s="80"/>
      <c r="M6044"/>
      <c r="O6044"/>
    </row>
    <row r="6045" spans="9:15" ht="15">
      <c r="I6045" s="80"/>
      <c r="M6045"/>
      <c r="O6045"/>
    </row>
    <row r="6046" spans="9:15" ht="15">
      <c r="I6046" s="80"/>
      <c r="M6046"/>
      <c r="O6046"/>
    </row>
    <row r="6047" spans="9:15" ht="15">
      <c r="I6047" s="80"/>
      <c r="M6047"/>
      <c r="O6047"/>
    </row>
    <row r="6048" spans="9:15" ht="15">
      <c r="I6048" s="80"/>
      <c r="M6048"/>
      <c r="O6048"/>
    </row>
    <row r="6049" spans="9:15" ht="15">
      <c r="I6049" s="80"/>
      <c r="M6049"/>
      <c r="O6049"/>
    </row>
    <row r="6050" spans="9:15" ht="15">
      <c r="I6050" s="80"/>
      <c r="M6050"/>
      <c r="O6050"/>
    </row>
    <row r="6051" spans="9:15" ht="15">
      <c r="I6051" s="80"/>
      <c r="M6051"/>
      <c r="O6051"/>
    </row>
    <row r="6052" spans="9:15" ht="15">
      <c r="I6052" s="80"/>
      <c r="M6052"/>
      <c r="O6052"/>
    </row>
    <row r="6053" spans="9:15" ht="15">
      <c r="I6053" s="80"/>
      <c r="M6053"/>
      <c r="O6053"/>
    </row>
    <row r="6054" spans="9:15" ht="15">
      <c r="I6054" s="80"/>
      <c r="M6054"/>
      <c r="O6054"/>
    </row>
    <row r="6055" spans="9:15" ht="15">
      <c r="I6055" s="80"/>
      <c r="M6055"/>
      <c r="O6055"/>
    </row>
    <row r="6056" spans="9:15" ht="15">
      <c r="I6056" s="80"/>
      <c r="M6056"/>
      <c r="O6056"/>
    </row>
    <row r="6057" spans="9:15" ht="15">
      <c r="I6057" s="80"/>
      <c r="M6057"/>
      <c r="O6057"/>
    </row>
    <row r="6058" spans="9:15" ht="15">
      <c r="I6058" s="80"/>
      <c r="M6058"/>
      <c r="O6058"/>
    </row>
    <row r="6059" spans="9:15" ht="15">
      <c r="I6059" s="80"/>
      <c r="M6059"/>
      <c r="O6059"/>
    </row>
    <row r="6060" spans="9:15" ht="15">
      <c r="I6060" s="80"/>
      <c r="M6060"/>
      <c r="O6060"/>
    </row>
    <row r="6061" spans="9:15" ht="15">
      <c r="I6061" s="80"/>
      <c r="M6061"/>
      <c r="O6061"/>
    </row>
    <row r="6062" spans="9:15" ht="15">
      <c r="I6062" s="80"/>
      <c r="M6062"/>
      <c r="O6062"/>
    </row>
    <row r="6063" spans="9:15" ht="15">
      <c r="I6063" s="80"/>
      <c r="M6063"/>
      <c r="O6063"/>
    </row>
    <row r="6064" spans="9:15" ht="15">
      <c r="I6064" s="80"/>
      <c r="M6064"/>
      <c r="O6064"/>
    </row>
    <row r="6065" spans="9:15" ht="15">
      <c r="I6065" s="80"/>
      <c r="M6065"/>
      <c r="O6065"/>
    </row>
    <row r="6066" spans="9:15" ht="15">
      <c r="I6066" s="80"/>
      <c r="M6066"/>
      <c r="O6066"/>
    </row>
    <row r="6067" spans="9:15" ht="15">
      <c r="I6067" s="80"/>
      <c r="M6067"/>
      <c r="O6067"/>
    </row>
    <row r="6068" spans="9:15" ht="15">
      <c r="I6068" s="80"/>
      <c r="M6068"/>
      <c r="O6068"/>
    </row>
    <row r="6069" spans="9:15" ht="15">
      <c r="I6069" s="80"/>
      <c r="M6069"/>
      <c r="O6069"/>
    </row>
    <row r="6070" spans="9:15" ht="15">
      <c r="I6070" s="80"/>
      <c r="M6070"/>
      <c r="O6070"/>
    </row>
    <row r="6071" spans="9:15" ht="15">
      <c r="I6071" s="80"/>
      <c r="M6071"/>
      <c r="O6071"/>
    </row>
    <row r="6072" spans="9:15" ht="15">
      <c r="I6072" s="80"/>
      <c r="M6072"/>
      <c r="O6072"/>
    </row>
    <row r="6073" spans="9:15" ht="15">
      <c r="I6073" s="80"/>
      <c r="M6073"/>
      <c r="O6073"/>
    </row>
    <row r="6074" spans="9:15" ht="15">
      <c r="I6074" s="80"/>
      <c r="M6074"/>
      <c r="O6074"/>
    </row>
    <row r="6075" spans="9:15" ht="15">
      <c r="I6075" s="80"/>
      <c r="M6075"/>
      <c r="O6075"/>
    </row>
    <row r="6076" spans="9:15" ht="15">
      <c r="I6076" s="80"/>
      <c r="M6076"/>
      <c r="O6076"/>
    </row>
    <row r="6077" spans="9:15" ht="15">
      <c r="I6077" s="80"/>
      <c r="M6077"/>
      <c r="O6077"/>
    </row>
    <row r="6078" spans="9:15" ht="15">
      <c r="I6078" s="80"/>
      <c r="M6078"/>
      <c r="O6078"/>
    </row>
    <row r="6079" spans="9:15" ht="15">
      <c r="I6079" s="80"/>
      <c r="M6079"/>
      <c r="O6079"/>
    </row>
    <row r="6080" spans="9:15" ht="15">
      <c r="I6080" s="80"/>
      <c r="M6080"/>
      <c r="O6080"/>
    </row>
    <row r="6081" spans="9:15" ht="15">
      <c r="I6081" s="80"/>
      <c r="M6081"/>
      <c r="O6081"/>
    </row>
    <row r="6082" spans="9:15" ht="15">
      <c r="I6082" s="80"/>
      <c r="M6082"/>
      <c r="O6082"/>
    </row>
    <row r="6083" spans="9:15" ht="15">
      <c r="I6083" s="80"/>
      <c r="M6083"/>
      <c r="O6083"/>
    </row>
    <row r="6084" spans="9:15" ht="15">
      <c r="I6084" s="80"/>
      <c r="M6084"/>
      <c r="O6084"/>
    </row>
    <row r="6085" spans="9:15" ht="15">
      <c r="I6085" s="80"/>
      <c r="M6085"/>
      <c r="O6085"/>
    </row>
    <row r="6086" spans="9:15" ht="15">
      <c r="I6086" s="80"/>
      <c r="M6086"/>
      <c r="O6086"/>
    </row>
    <row r="6087" spans="9:15" ht="15">
      <c r="I6087" s="80"/>
      <c r="M6087"/>
      <c r="O6087"/>
    </row>
    <row r="6088" spans="9:15" ht="15">
      <c r="I6088" s="80"/>
      <c r="M6088"/>
      <c r="O6088"/>
    </row>
    <row r="6089" spans="9:15" ht="15">
      <c r="I6089" s="80"/>
      <c r="M6089"/>
      <c r="O6089"/>
    </row>
    <row r="6090" spans="9:15" ht="15">
      <c r="I6090" s="80"/>
      <c r="M6090"/>
      <c r="O6090"/>
    </row>
    <row r="6091" spans="9:15" ht="15">
      <c r="I6091" s="80"/>
      <c r="M6091"/>
      <c r="O6091"/>
    </row>
    <row r="6092" spans="9:15" ht="15">
      <c r="I6092" s="80"/>
      <c r="M6092"/>
      <c r="O6092"/>
    </row>
    <row r="6093" spans="9:15" ht="15">
      <c r="I6093" s="80"/>
      <c r="M6093"/>
      <c r="O6093"/>
    </row>
    <row r="6094" spans="9:15" ht="15">
      <c r="I6094" s="80"/>
      <c r="M6094"/>
      <c r="O6094"/>
    </row>
    <row r="6095" spans="9:15" ht="15">
      <c r="I6095" s="80"/>
      <c r="M6095"/>
      <c r="O6095"/>
    </row>
    <row r="6096" spans="9:15" ht="15">
      <c r="I6096" s="80"/>
      <c r="M6096"/>
      <c r="O6096"/>
    </row>
    <row r="6097" spans="9:15" ht="15">
      <c r="I6097" s="80"/>
      <c r="M6097"/>
      <c r="O6097"/>
    </row>
    <row r="6098" spans="9:15" ht="15">
      <c r="I6098" s="80"/>
      <c r="M6098"/>
      <c r="O6098"/>
    </row>
    <row r="6099" spans="9:15" ht="15">
      <c r="I6099" s="80"/>
      <c r="M6099"/>
      <c r="O6099"/>
    </row>
    <row r="6100" spans="9:15" ht="15">
      <c r="I6100" s="80"/>
      <c r="M6100"/>
      <c r="O6100"/>
    </row>
    <row r="6101" spans="9:15" ht="15">
      <c r="I6101" s="80"/>
      <c r="M6101"/>
      <c r="O6101"/>
    </row>
    <row r="6102" spans="9:15" ht="15">
      <c r="I6102" s="80"/>
      <c r="M6102"/>
      <c r="O6102"/>
    </row>
    <row r="6103" spans="9:15" ht="15">
      <c r="I6103" s="80"/>
      <c r="M6103"/>
      <c r="O6103"/>
    </row>
    <row r="6104" spans="9:15" ht="15">
      <c r="I6104" s="80"/>
      <c r="M6104"/>
      <c r="O6104"/>
    </row>
    <row r="6105" spans="9:15" ht="15">
      <c r="I6105" s="80"/>
      <c r="M6105"/>
      <c r="O6105"/>
    </row>
    <row r="6106" spans="9:15" ht="15">
      <c r="I6106" s="80"/>
      <c r="M6106"/>
      <c r="O6106"/>
    </row>
    <row r="6107" spans="9:15" ht="15">
      <c r="I6107" s="80"/>
      <c r="M6107"/>
      <c r="O6107"/>
    </row>
    <row r="6108" spans="9:15" ht="15">
      <c r="I6108" s="80"/>
      <c r="M6108"/>
      <c r="O6108"/>
    </row>
    <row r="6109" spans="9:15" ht="15">
      <c r="I6109" s="80"/>
      <c r="M6109"/>
      <c r="O6109"/>
    </row>
    <row r="6110" spans="9:15" ht="15">
      <c r="I6110" s="80"/>
      <c r="M6110"/>
      <c r="O6110"/>
    </row>
    <row r="6111" spans="9:15" ht="15">
      <c r="I6111" s="80"/>
      <c r="M6111"/>
      <c r="O6111"/>
    </row>
    <row r="6112" spans="9:15" ht="15">
      <c r="I6112" s="80"/>
      <c r="M6112"/>
      <c r="O6112"/>
    </row>
    <row r="6113" spans="9:15" ht="15">
      <c r="I6113" s="80"/>
      <c r="M6113"/>
      <c r="O6113"/>
    </row>
    <row r="6114" spans="9:15" ht="15">
      <c r="I6114" s="80"/>
      <c r="M6114"/>
      <c r="O6114"/>
    </row>
    <row r="6115" spans="9:15" ht="15">
      <c r="I6115" s="80"/>
      <c r="M6115"/>
      <c r="O6115"/>
    </row>
    <row r="6116" spans="9:15" ht="15">
      <c r="I6116" s="80"/>
      <c r="M6116"/>
      <c r="O6116"/>
    </row>
    <row r="6117" spans="9:15" ht="15">
      <c r="I6117" s="80"/>
      <c r="M6117"/>
      <c r="O6117"/>
    </row>
    <row r="6118" spans="9:15" ht="15">
      <c r="I6118" s="80"/>
      <c r="M6118"/>
      <c r="O6118"/>
    </row>
    <row r="6119" spans="9:15" ht="15">
      <c r="I6119" s="80"/>
      <c r="M6119"/>
      <c r="O6119"/>
    </row>
    <row r="6120" spans="9:15" ht="15">
      <c r="I6120" s="80"/>
      <c r="M6120"/>
      <c r="O6120"/>
    </row>
    <row r="6121" spans="9:15" ht="15">
      <c r="I6121" s="80"/>
      <c r="M6121"/>
      <c r="O6121"/>
    </row>
    <row r="6122" spans="9:15" ht="15">
      <c r="I6122" s="80"/>
      <c r="M6122"/>
      <c r="O6122"/>
    </row>
    <row r="6123" spans="9:15" ht="15">
      <c r="I6123" s="80"/>
      <c r="M6123"/>
      <c r="O6123"/>
    </row>
    <row r="6124" spans="9:15" ht="15">
      <c r="I6124" s="80"/>
      <c r="M6124"/>
      <c r="O6124"/>
    </row>
    <row r="6125" spans="9:15" ht="15">
      <c r="I6125" s="80"/>
      <c r="M6125"/>
      <c r="O6125"/>
    </row>
    <row r="6126" spans="9:15" ht="15">
      <c r="I6126" s="80"/>
      <c r="M6126"/>
      <c r="O6126"/>
    </row>
    <row r="6127" spans="9:15" ht="15">
      <c r="I6127" s="80"/>
      <c r="M6127"/>
      <c r="O6127"/>
    </row>
    <row r="6128" spans="9:15" ht="15">
      <c r="I6128" s="80"/>
      <c r="M6128"/>
      <c r="O6128"/>
    </row>
    <row r="6129" spans="9:15" ht="15">
      <c r="I6129" s="80"/>
      <c r="M6129"/>
      <c r="O6129"/>
    </row>
    <row r="6130" spans="9:15" ht="15">
      <c r="I6130" s="80"/>
      <c r="M6130"/>
      <c r="O6130"/>
    </row>
    <row r="6131" spans="9:15" ht="15">
      <c r="I6131" s="80"/>
      <c r="M6131"/>
      <c r="O6131"/>
    </row>
    <row r="6132" spans="9:15" ht="15">
      <c r="I6132" s="80"/>
      <c r="M6132"/>
      <c r="O6132"/>
    </row>
    <row r="6133" spans="9:15" ht="15">
      <c r="I6133" s="80"/>
      <c r="M6133"/>
      <c r="O6133"/>
    </row>
    <row r="6134" spans="9:15" ht="15">
      <c r="I6134" s="80"/>
      <c r="M6134"/>
      <c r="O6134"/>
    </row>
    <row r="6135" spans="9:15" ht="15">
      <c r="I6135" s="80"/>
      <c r="M6135"/>
      <c r="O6135"/>
    </row>
    <row r="6136" spans="9:15" ht="15">
      <c r="I6136" s="80"/>
      <c r="M6136"/>
      <c r="O6136"/>
    </row>
    <row r="6137" spans="9:15" ht="15">
      <c r="I6137" s="80"/>
      <c r="M6137"/>
      <c r="O6137"/>
    </row>
    <row r="6138" spans="9:15" ht="15">
      <c r="I6138" s="80"/>
      <c r="M6138"/>
      <c r="O6138"/>
    </row>
    <row r="6139" spans="9:15" ht="15">
      <c r="I6139" s="80"/>
      <c r="M6139"/>
      <c r="O6139"/>
    </row>
    <row r="6140" spans="9:15" ht="15">
      <c r="I6140" s="80"/>
      <c r="M6140"/>
      <c r="O6140"/>
    </row>
    <row r="6141" spans="9:15" ht="15">
      <c r="I6141" s="80"/>
      <c r="M6141"/>
      <c r="O6141"/>
    </row>
    <row r="6142" spans="9:15" ht="15">
      <c r="I6142" s="80"/>
      <c r="M6142"/>
      <c r="O6142"/>
    </row>
    <row r="6143" spans="9:15" ht="15">
      <c r="I6143" s="80"/>
      <c r="M6143"/>
      <c r="O6143"/>
    </row>
    <row r="6144" spans="9:15" ht="15">
      <c r="I6144" s="80"/>
      <c r="M6144"/>
      <c r="O6144"/>
    </row>
    <row r="6145" spans="9:15" ht="15">
      <c r="I6145" s="80"/>
      <c r="M6145"/>
      <c r="O6145"/>
    </row>
    <row r="6146" spans="9:15" ht="15">
      <c r="I6146" s="80"/>
      <c r="M6146"/>
      <c r="O6146"/>
    </row>
    <row r="6147" spans="9:15" ht="15">
      <c r="I6147" s="80"/>
      <c r="M6147"/>
      <c r="O6147"/>
    </row>
    <row r="6148" spans="9:15" ht="15">
      <c r="I6148" s="80"/>
      <c r="M6148"/>
      <c r="O6148"/>
    </row>
    <row r="6149" spans="9:15" ht="15">
      <c r="I6149" s="80"/>
      <c r="M6149"/>
      <c r="O6149"/>
    </row>
    <row r="6150" spans="9:15" ht="15">
      <c r="I6150" s="80"/>
      <c r="M6150"/>
      <c r="O6150"/>
    </row>
    <row r="6151" spans="9:15" ht="15">
      <c r="I6151" s="80"/>
      <c r="M6151"/>
      <c r="O6151"/>
    </row>
    <row r="6152" spans="9:15" ht="15">
      <c r="I6152" s="80"/>
      <c r="M6152"/>
      <c r="O6152"/>
    </row>
    <row r="6153" spans="9:15" ht="15">
      <c r="I6153" s="80"/>
      <c r="M6153"/>
      <c r="O6153"/>
    </row>
    <row r="6154" spans="9:15" ht="15">
      <c r="I6154" s="80"/>
      <c r="M6154"/>
      <c r="O6154"/>
    </row>
    <row r="6155" spans="9:15" ht="15">
      <c r="I6155" s="80"/>
      <c r="M6155"/>
      <c r="O6155"/>
    </row>
    <row r="6156" spans="9:15" ht="15">
      <c r="I6156" s="80"/>
      <c r="M6156"/>
      <c r="O6156"/>
    </row>
    <row r="6157" spans="9:15" ht="15">
      <c r="I6157" s="80"/>
      <c r="M6157"/>
      <c r="O6157"/>
    </row>
    <row r="6158" spans="9:15" ht="15">
      <c r="I6158" s="80"/>
      <c r="M6158"/>
      <c r="O6158"/>
    </row>
    <row r="6159" spans="9:15" ht="15">
      <c r="I6159" s="80"/>
      <c r="M6159"/>
      <c r="O6159"/>
    </row>
    <row r="6160" spans="9:15" ht="15">
      <c r="I6160" s="80"/>
      <c r="M6160"/>
      <c r="O6160"/>
    </row>
    <row r="6161" spans="9:15" ht="15">
      <c r="I6161" s="80"/>
      <c r="M6161"/>
      <c r="O6161"/>
    </row>
    <row r="6162" spans="9:15" ht="15">
      <c r="I6162" s="80"/>
      <c r="M6162"/>
      <c r="O6162"/>
    </row>
    <row r="6163" spans="9:15" ht="15">
      <c r="I6163" s="80"/>
      <c r="M6163"/>
      <c r="O6163"/>
    </row>
    <row r="6164" spans="9:15" ht="15">
      <c r="I6164" s="80"/>
      <c r="M6164"/>
      <c r="O6164"/>
    </row>
    <row r="6165" spans="9:15" ht="15">
      <c r="I6165" s="80"/>
      <c r="M6165"/>
      <c r="O6165"/>
    </row>
    <row r="6166" spans="9:15" ht="15">
      <c r="I6166" s="80"/>
      <c r="M6166"/>
      <c r="O6166"/>
    </row>
    <row r="6167" spans="9:15" ht="15">
      <c r="I6167" s="80"/>
      <c r="M6167"/>
      <c r="O6167"/>
    </row>
    <row r="6168" spans="9:15" ht="15">
      <c r="I6168" s="80"/>
      <c r="M6168"/>
      <c r="O6168"/>
    </row>
    <row r="6169" spans="9:15" ht="15">
      <c r="I6169" s="80"/>
      <c r="M6169"/>
      <c r="O6169"/>
    </row>
    <row r="6170" spans="9:15" ht="15">
      <c r="I6170" s="80"/>
      <c r="M6170"/>
      <c r="O6170"/>
    </row>
    <row r="6171" spans="9:15" ht="15">
      <c r="I6171" s="80"/>
      <c r="M6171"/>
      <c r="O6171"/>
    </row>
    <row r="6172" spans="9:15" ht="15">
      <c r="I6172" s="80"/>
      <c r="M6172"/>
      <c r="O6172"/>
    </row>
    <row r="6173" spans="9:15" ht="15">
      <c r="I6173" s="80"/>
      <c r="M6173"/>
      <c r="O6173"/>
    </row>
    <row r="6174" spans="9:15" ht="15">
      <c r="I6174" s="80"/>
      <c r="M6174"/>
      <c r="O6174"/>
    </row>
    <row r="6175" spans="9:15" ht="15">
      <c r="I6175" s="80"/>
      <c r="M6175"/>
      <c r="O6175"/>
    </row>
    <row r="6176" spans="9:15" ht="15">
      <c r="I6176" s="80"/>
      <c r="M6176"/>
      <c r="O6176"/>
    </row>
    <row r="6177" spans="9:15" ht="15">
      <c r="I6177" s="80"/>
      <c r="M6177"/>
      <c r="O6177"/>
    </row>
    <row r="6178" spans="9:15" ht="15">
      <c r="I6178" s="80"/>
      <c r="M6178"/>
      <c r="O6178"/>
    </row>
    <row r="6179" spans="9:15" ht="15">
      <c r="I6179" s="80"/>
      <c r="M6179"/>
      <c r="O6179"/>
    </row>
    <row r="6180" spans="9:15" ht="15">
      <c r="I6180" s="80"/>
      <c r="M6180"/>
      <c r="O6180"/>
    </row>
    <row r="6181" spans="9:15" ht="15">
      <c r="I6181" s="80"/>
      <c r="M6181"/>
      <c r="O6181"/>
    </row>
    <row r="6182" spans="9:15" ht="15">
      <c r="I6182" s="80"/>
      <c r="M6182"/>
      <c r="O6182"/>
    </row>
    <row r="6183" spans="9:15" ht="15">
      <c r="I6183" s="80"/>
      <c r="M6183"/>
      <c r="O6183"/>
    </row>
    <row r="6184" spans="9:15" ht="15">
      <c r="I6184" s="80"/>
      <c r="M6184"/>
      <c r="O6184"/>
    </row>
    <row r="6185" spans="9:15" ht="15">
      <c r="I6185" s="80"/>
      <c r="M6185"/>
      <c r="O6185"/>
    </row>
    <row r="6186" spans="9:15" ht="15">
      <c r="I6186" s="80"/>
      <c r="M6186"/>
      <c r="O6186"/>
    </row>
    <row r="6187" spans="9:15" ht="15">
      <c r="I6187" s="80"/>
      <c r="M6187"/>
      <c r="O6187"/>
    </row>
    <row r="6188" spans="9:15" ht="15">
      <c r="I6188" s="80"/>
      <c r="M6188"/>
      <c r="O6188"/>
    </row>
    <row r="6189" spans="9:15" ht="15">
      <c r="I6189" s="80"/>
      <c r="M6189"/>
      <c r="O6189"/>
    </row>
    <row r="6190" spans="9:15" ht="15">
      <c r="I6190" s="80"/>
      <c r="M6190"/>
      <c r="O6190"/>
    </row>
    <row r="6191" spans="9:15" ht="15">
      <c r="I6191" s="80"/>
      <c r="M6191"/>
      <c r="O6191"/>
    </row>
    <row r="6192" spans="9:15" ht="15">
      <c r="I6192" s="80"/>
      <c r="M6192"/>
      <c r="O6192"/>
    </row>
    <row r="6193" spans="9:15" ht="15">
      <c r="I6193" s="80"/>
      <c r="M6193"/>
      <c r="O6193"/>
    </row>
    <row r="6194" spans="9:15" ht="15">
      <c r="I6194" s="80"/>
      <c r="M6194"/>
      <c r="O6194"/>
    </row>
    <row r="6195" spans="9:15" ht="15">
      <c r="I6195" s="80"/>
      <c r="M6195"/>
      <c r="O6195"/>
    </row>
    <row r="6196" spans="9:15" ht="15">
      <c r="I6196" s="80"/>
      <c r="M6196"/>
      <c r="O6196"/>
    </row>
    <row r="6197" spans="9:15" ht="15">
      <c r="I6197" s="80"/>
      <c r="M6197"/>
      <c r="O6197"/>
    </row>
    <row r="6198" spans="9:15" ht="15">
      <c r="I6198" s="80"/>
      <c r="M6198"/>
      <c r="O6198"/>
    </row>
    <row r="6199" spans="9:15" ht="15">
      <c r="I6199" s="80"/>
      <c r="M6199"/>
      <c r="O6199"/>
    </row>
    <row r="6200" spans="9:15" ht="15">
      <c r="I6200" s="80"/>
      <c r="M6200"/>
      <c r="O6200"/>
    </row>
    <row r="6201" spans="9:15" ht="15">
      <c r="I6201" s="80"/>
      <c r="M6201"/>
      <c r="O6201"/>
    </row>
    <row r="6202" spans="9:15" ht="15">
      <c r="I6202" s="80"/>
      <c r="M6202"/>
      <c r="O6202"/>
    </row>
    <row r="6203" spans="9:15" ht="15">
      <c r="I6203" s="80"/>
      <c r="M6203"/>
      <c r="O6203"/>
    </row>
    <row r="6204" spans="9:15" ht="15">
      <c r="I6204" s="80"/>
      <c r="M6204"/>
      <c r="O6204"/>
    </row>
    <row r="6205" spans="9:15" ht="15">
      <c r="I6205" s="80"/>
      <c r="M6205"/>
      <c r="O6205"/>
    </row>
    <row r="6206" spans="9:15" ht="15">
      <c r="I6206" s="80"/>
      <c r="M6206"/>
      <c r="O6206"/>
    </row>
    <row r="6207" spans="9:15" ht="15">
      <c r="I6207" s="80"/>
      <c r="M6207"/>
      <c r="O6207"/>
    </row>
    <row r="6208" spans="9:15" ht="15">
      <c r="I6208" s="80"/>
      <c r="M6208"/>
      <c r="O6208"/>
    </row>
    <row r="6209" spans="9:15" ht="15">
      <c r="I6209" s="80"/>
      <c r="M6209"/>
      <c r="O6209"/>
    </row>
    <row r="6210" spans="9:15" ht="15">
      <c r="I6210" s="80"/>
      <c r="M6210"/>
      <c r="O6210"/>
    </row>
    <row r="6211" spans="9:15" ht="15">
      <c r="I6211" s="80"/>
      <c r="M6211"/>
      <c r="O6211"/>
    </row>
    <row r="6212" spans="9:15" ht="15">
      <c r="I6212" s="80"/>
      <c r="M6212"/>
      <c r="O6212"/>
    </row>
    <row r="6213" spans="9:15" ht="15">
      <c r="I6213" s="80"/>
      <c r="M6213"/>
      <c r="O6213"/>
    </row>
    <row r="6214" spans="9:15" ht="15">
      <c r="I6214" s="80"/>
      <c r="M6214"/>
      <c r="O6214"/>
    </row>
    <row r="6215" spans="9:15" ht="15">
      <c r="I6215" s="80"/>
      <c r="M6215"/>
      <c r="O6215"/>
    </row>
    <row r="6216" spans="9:15" ht="15">
      <c r="I6216" s="80"/>
      <c r="M6216"/>
      <c r="O6216"/>
    </row>
    <row r="6217" spans="9:15" ht="15">
      <c r="I6217" s="80"/>
      <c r="M6217"/>
      <c r="O6217"/>
    </row>
    <row r="6218" spans="9:15" ht="15">
      <c r="I6218" s="80"/>
      <c r="M6218"/>
      <c r="O6218"/>
    </row>
    <row r="6219" spans="9:15" ht="15">
      <c r="I6219" s="80"/>
      <c r="M6219"/>
      <c r="O6219"/>
    </row>
    <row r="6220" spans="9:15" ht="15">
      <c r="I6220" s="80"/>
      <c r="M6220"/>
      <c r="O6220"/>
    </row>
    <row r="6221" spans="9:15" ht="15">
      <c r="I6221" s="80"/>
      <c r="M6221"/>
      <c r="O6221"/>
    </row>
    <row r="6222" spans="9:15" ht="15">
      <c r="I6222" s="80"/>
      <c r="M6222"/>
      <c r="O6222"/>
    </row>
    <row r="6223" spans="9:15" ht="15">
      <c r="I6223" s="80"/>
      <c r="M6223"/>
      <c r="O6223"/>
    </row>
    <row r="6224" spans="9:15" ht="15">
      <c r="I6224" s="80"/>
      <c r="M6224"/>
      <c r="O6224"/>
    </row>
    <row r="6225" spans="9:15" ht="15">
      <c r="I6225" s="80"/>
      <c r="M6225"/>
      <c r="O6225"/>
    </row>
    <row r="6226" spans="9:15" ht="15">
      <c r="I6226" s="80"/>
      <c r="M6226"/>
      <c r="O6226"/>
    </row>
    <row r="6227" spans="9:15" ht="15">
      <c r="I6227" s="80"/>
      <c r="M6227"/>
      <c r="O6227"/>
    </row>
    <row r="6228" spans="9:15" ht="15">
      <c r="I6228" s="80"/>
      <c r="M6228"/>
      <c r="O6228"/>
    </row>
    <row r="6229" spans="9:15" ht="15">
      <c r="I6229" s="80"/>
      <c r="M6229"/>
      <c r="O6229"/>
    </row>
    <row r="6230" spans="9:15" ht="15">
      <c r="I6230" s="80"/>
      <c r="M6230"/>
      <c r="O6230"/>
    </row>
    <row r="6231" spans="9:15" ht="15">
      <c r="I6231" s="80"/>
      <c r="M6231"/>
      <c r="O6231"/>
    </row>
    <row r="6232" spans="9:15" ht="15">
      <c r="I6232" s="80"/>
      <c r="M6232"/>
      <c r="O6232"/>
    </row>
    <row r="6233" spans="9:15" ht="15">
      <c r="I6233" s="80"/>
      <c r="M6233"/>
      <c r="O6233"/>
    </row>
    <row r="6234" spans="9:15" ht="15">
      <c r="I6234" s="80"/>
      <c r="M6234"/>
      <c r="O6234"/>
    </row>
    <row r="6235" spans="9:15" ht="15">
      <c r="I6235" s="80"/>
      <c r="M6235"/>
      <c r="O6235"/>
    </row>
    <row r="6236" spans="9:15" ht="15">
      <c r="I6236" s="80"/>
      <c r="M6236"/>
      <c r="O6236"/>
    </row>
    <row r="6237" spans="9:15" ht="15">
      <c r="I6237" s="80"/>
      <c r="M6237"/>
      <c r="O6237"/>
    </row>
    <row r="6238" spans="9:15" ht="15">
      <c r="I6238" s="80"/>
      <c r="M6238"/>
      <c r="O6238"/>
    </row>
    <row r="6239" spans="9:15" ht="15">
      <c r="I6239" s="80"/>
      <c r="M6239"/>
      <c r="O6239"/>
    </row>
    <row r="6240" spans="9:15" ht="15">
      <c r="I6240" s="80"/>
      <c r="M6240"/>
      <c r="O6240"/>
    </row>
    <row r="6241" spans="9:15" ht="15">
      <c r="I6241" s="80"/>
      <c r="M6241"/>
      <c r="O6241"/>
    </row>
    <row r="6242" spans="9:15" ht="15">
      <c r="I6242" s="80"/>
      <c r="M6242"/>
      <c r="O6242"/>
    </row>
    <row r="6243" spans="9:15" ht="15">
      <c r="I6243" s="80"/>
      <c r="M6243"/>
      <c r="O6243"/>
    </row>
    <row r="6244" spans="9:15" ht="15">
      <c r="I6244" s="80"/>
      <c r="M6244"/>
      <c r="O6244"/>
    </row>
    <row r="6245" spans="9:15" ht="15">
      <c r="I6245" s="80"/>
      <c r="M6245"/>
      <c r="O6245"/>
    </row>
    <row r="6246" spans="9:15" ht="15">
      <c r="I6246" s="80"/>
      <c r="M6246"/>
      <c r="O6246"/>
    </row>
    <row r="6247" spans="9:15" ht="15">
      <c r="I6247" s="80"/>
      <c r="M6247"/>
      <c r="O6247"/>
    </row>
    <row r="6248" spans="9:15" ht="15">
      <c r="I6248" s="80"/>
      <c r="M6248"/>
      <c r="O6248"/>
    </row>
    <row r="6249" spans="9:15" ht="15">
      <c r="I6249" s="80"/>
      <c r="M6249"/>
      <c r="O6249"/>
    </row>
    <row r="6250" spans="9:15" ht="15">
      <c r="I6250" s="80"/>
      <c r="M6250"/>
      <c r="O6250"/>
    </row>
    <row r="6251" spans="9:15" ht="15">
      <c r="I6251" s="80"/>
      <c r="M6251"/>
      <c r="O6251"/>
    </row>
    <row r="6252" spans="9:15" ht="15">
      <c r="I6252" s="80"/>
      <c r="M6252"/>
      <c r="O6252"/>
    </row>
    <row r="6253" spans="9:15" ht="15">
      <c r="I6253" s="80"/>
      <c r="M6253"/>
      <c r="O6253"/>
    </row>
    <row r="6254" spans="9:15" ht="15">
      <c r="I6254" s="80"/>
      <c r="M6254"/>
      <c r="O6254"/>
    </row>
    <row r="6255" spans="9:15" ht="15">
      <c r="I6255" s="80"/>
      <c r="M6255"/>
      <c r="O6255"/>
    </row>
    <row r="6256" spans="9:15" ht="15">
      <c r="I6256" s="80"/>
      <c r="M6256"/>
      <c r="O6256"/>
    </row>
    <row r="6257" spans="9:15" ht="15">
      <c r="I6257" s="80"/>
      <c r="M6257"/>
      <c r="O6257"/>
    </row>
    <row r="6258" spans="9:15" ht="15">
      <c r="I6258" s="80"/>
      <c r="M6258"/>
      <c r="O6258"/>
    </row>
    <row r="6259" spans="9:15" ht="15">
      <c r="I6259" s="80"/>
      <c r="M6259"/>
      <c r="O6259"/>
    </row>
    <row r="6260" spans="9:15" ht="15">
      <c r="I6260" s="80"/>
      <c r="M6260"/>
      <c r="O6260"/>
    </row>
    <row r="6261" spans="9:15" ht="15">
      <c r="I6261" s="80"/>
      <c r="M6261"/>
      <c r="O6261"/>
    </row>
    <row r="6262" spans="9:15" ht="15">
      <c r="I6262" s="80"/>
      <c r="M6262"/>
      <c r="O6262"/>
    </row>
    <row r="6263" spans="9:15" ht="15">
      <c r="I6263" s="80"/>
      <c r="M6263"/>
      <c r="O6263"/>
    </row>
    <row r="6264" spans="9:15" ht="15">
      <c r="I6264" s="80"/>
      <c r="M6264"/>
      <c r="O6264"/>
    </row>
    <row r="6265" spans="9:15" ht="15">
      <c r="I6265" s="80"/>
      <c r="M6265"/>
      <c r="O6265"/>
    </row>
    <row r="6266" spans="9:15" ht="15">
      <c r="I6266" s="80"/>
      <c r="M6266"/>
      <c r="O6266"/>
    </row>
    <row r="6267" spans="9:15" ht="15">
      <c r="I6267" s="80"/>
      <c r="M6267"/>
      <c r="O6267"/>
    </row>
    <row r="6268" spans="9:15" ht="15">
      <c r="I6268" s="80"/>
      <c r="M6268"/>
      <c r="O6268"/>
    </row>
    <row r="6269" spans="9:15" ht="15">
      <c r="I6269" s="80"/>
      <c r="M6269"/>
      <c r="O6269"/>
    </row>
    <row r="6270" spans="9:15" ht="15">
      <c r="I6270" s="80"/>
      <c r="M6270"/>
      <c r="O6270"/>
    </row>
    <row r="6271" spans="9:15" ht="15">
      <c r="I6271" s="80"/>
      <c r="M6271"/>
      <c r="O6271"/>
    </row>
    <row r="6272" spans="9:15" ht="15">
      <c r="I6272" s="80"/>
      <c r="M6272"/>
      <c r="O6272"/>
    </row>
    <row r="6273" spans="9:15" ht="15">
      <c r="I6273" s="80"/>
      <c r="M6273"/>
      <c r="O6273"/>
    </row>
    <row r="6274" spans="9:15" ht="15">
      <c r="I6274" s="80"/>
      <c r="M6274"/>
      <c r="O6274"/>
    </row>
    <row r="6275" spans="9:15" ht="15">
      <c r="I6275" s="80"/>
      <c r="M6275"/>
      <c r="O6275"/>
    </row>
    <row r="6276" spans="9:15" ht="15">
      <c r="I6276" s="80"/>
      <c r="M6276"/>
      <c r="O6276"/>
    </row>
    <row r="6277" spans="9:15" ht="15">
      <c r="I6277" s="80"/>
      <c r="M6277"/>
      <c r="O6277"/>
    </row>
    <row r="6278" spans="9:15" ht="15">
      <c r="I6278" s="80"/>
      <c r="M6278"/>
      <c r="O6278"/>
    </row>
    <row r="6279" spans="9:15" ht="15">
      <c r="I6279" s="80"/>
      <c r="M6279"/>
      <c r="O6279"/>
    </row>
    <row r="6280" spans="9:15" ht="15">
      <c r="I6280" s="80"/>
      <c r="M6280"/>
      <c r="O6280"/>
    </row>
    <row r="6281" spans="9:15" ht="15">
      <c r="I6281" s="80"/>
      <c r="M6281"/>
      <c r="O6281"/>
    </row>
    <row r="6282" spans="9:15" ht="15">
      <c r="I6282" s="80"/>
      <c r="M6282"/>
      <c r="O6282"/>
    </row>
    <row r="6283" spans="9:15" ht="15">
      <c r="I6283" s="80"/>
      <c r="M6283"/>
      <c r="O6283"/>
    </row>
    <row r="6284" spans="9:15" ht="15">
      <c r="I6284" s="80"/>
      <c r="M6284"/>
      <c r="O6284"/>
    </row>
    <row r="6285" spans="9:15" ht="15">
      <c r="I6285" s="80"/>
      <c r="M6285"/>
      <c r="O6285"/>
    </row>
    <row r="6286" spans="9:15" ht="15">
      <c r="I6286" s="80"/>
      <c r="M6286"/>
      <c r="O6286"/>
    </row>
    <row r="6287" spans="9:15" ht="15">
      <c r="I6287" s="80"/>
      <c r="M6287"/>
      <c r="O6287"/>
    </row>
    <row r="6288" spans="9:15" ht="15">
      <c r="I6288" s="80"/>
      <c r="M6288"/>
      <c r="O6288"/>
    </row>
    <row r="6289" spans="9:15" ht="15">
      <c r="I6289" s="80"/>
      <c r="M6289"/>
      <c r="O6289"/>
    </row>
    <row r="6290" spans="9:15" ht="15">
      <c r="I6290" s="80"/>
      <c r="M6290"/>
      <c r="O6290"/>
    </row>
    <row r="6291" spans="9:15" ht="15">
      <c r="I6291" s="80"/>
      <c r="M6291"/>
      <c r="O6291"/>
    </row>
    <row r="6292" spans="9:15" ht="15">
      <c r="I6292" s="80"/>
      <c r="M6292"/>
      <c r="O6292"/>
    </row>
    <row r="6293" spans="9:15" ht="15">
      <c r="I6293" s="80"/>
      <c r="M6293"/>
      <c r="O6293"/>
    </row>
    <row r="6294" spans="9:15" ht="15">
      <c r="I6294" s="80"/>
      <c r="M6294"/>
      <c r="O6294"/>
    </row>
    <row r="6295" spans="9:15" ht="15">
      <c r="I6295" s="80"/>
      <c r="M6295"/>
      <c r="O6295"/>
    </row>
    <row r="6296" spans="9:15" ht="15">
      <c r="I6296" s="80"/>
      <c r="M6296"/>
      <c r="O6296"/>
    </row>
    <row r="6297" spans="9:15" ht="15">
      <c r="I6297" s="80"/>
      <c r="M6297"/>
      <c r="O6297"/>
    </row>
    <row r="6298" spans="9:15" ht="15">
      <c r="I6298" s="80"/>
      <c r="M6298"/>
      <c r="O6298"/>
    </row>
    <row r="6299" spans="9:15" ht="15">
      <c r="I6299" s="80"/>
      <c r="M6299"/>
      <c r="O6299"/>
    </row>
    <row r="6300" spans="9:15" ht="15">
      <c r="I6300" s="80"/>
      <c r="M6300"/>
      <c r="O6300"/>
    </row>
    <row r="6301" spans="9:15" ht="15">
      <c r="I6301" s="80"/>
      <c r="M6301"/>
      <c r="O6301"/>
    </row>
    <row r="6302" spans="9:15" ht="15">
      <c r="I6302" s="80"/>
      <c r="M6302"/>
      <c r="O6302"/>
    </row>
    <row r="6303" spans="9:15" ht="15">
      <c r="I6303" s="80"/>
      <c r="M6303"/>
      <c r="O6303"/>
    </row>
    <row r="6304" spans="9:15" ht="15">
      <c r="I6304" s="80"/>
      <c r="M6304"/>
      <c r="O6304"/>
    </row>
    <row r="6305" spans="9:15" ht="15">
      <c r="I6305" s="80"/>
      <c r="M6305"/>
      <c r="O6305"/>
    </row>
    <row r="6306" spans="9:15" ht="15">
      <c r="I6306" s="80"/>
      <c r="M6306"/>
      <c r="O6306"/>
    </row>
    <row r="6307" spans="9:15" ht="15">
      <c r="I6307" s="80"/>
      <c r="M6307"/>
      <c r="O6307"/>
    </row>
    <row r="6308" spans="9:15" ht="15">
      <c r="I6308" s="80"/>
      <c r="M6308"/>
      <c r="O6308"/>
    </row>
    <row r="6309" spans="9:15" ht="15">
      <c r="I6309" s="80"/>
      <c r="M6309"/>
      <c r="O6309"/>
    </row>
    <row r="6310" spans="9:15" ht="15">
      <c r="I6310" s="80"/>
      <c r="M6310"/>
      <c r="O6310"/>
    </row>
    <row r="6311" spans="9:15" ht="15">
      <c r="I6311" s="80"/>
      <c r="M6311"/>
      <c r="O6311"/>
    </row>
    <row r="6312" spans="9:15" ht="15">
      <c r="I6312" s="80"/>
      <c r="M6312"/>
      <c r="O6312"/>
    </row>
    <row r="6313" spans="9:15" ht="15">
      <c r="I6313" s="80"/>
      <c r="M6313"/>
      <c r="O6313"/>
    </row>
    <row r="6314" spans="9:15" ht="15">
      <c r="I6314" s="80"/>
      <c r="M6314"/>
      <c r="O6314"/>
    </row>
    <row r="6315" spans="9:15" ht="15">
      <c r="I6315" s="80"/>
      <c r="M6315"/>
      <c r="O6315"/>
    </row>
    <row r="6316" spans="9:15" ht="15">
      <c r="I6316" s="80"/>
      <c r="M6316"/>
      <c r="O6316"/>
    </row>
    <row r="6317" spans="9:15" ht="15">
      <c r="I6317" s="80"/>
      <c r="M6317"/>
      <c r="O6317"/>
    </row>
    <row r="6318" spans="9:15" ht="15">
      <c r="I6318" s="80"/>
      <c r="M6318"/>
      <c r="O6318"/>
    </row>
    <row r="6319" spans="9:15" ht="15">
      <c r="I6319" s="80"/>
      <c r="M6319"/>
      <c r="O6319"/>
    </row>
    <row r="6320" spans="9:15" ht="15">
      <c r="I6320" s="80"/>
      <c r="M6320"/>
      <c r="O6320"/>
    </row>
    <row r="6321" spans="9:15" ht="15">
      <c r="I6321" s="80"/>
      <c r="M6321"/>
      <c r="O6321"/>
    </row>
    <row r="6322" spans="9:15" ht="15">
      <c r="I6322" s="80"/>
      <c r="M6322"/>
      <c r="O6322"/>
    </row>
    <row r="6323" spans="9:15" ht="15">
      <c r="I6323" s="80"/>
      <c r="M6323"/>
      <c r="O6323"/>
    </row>
    <row r="6324" spans="9:15" ht="15">
      <c r="I6324" s="80"/>
      <c r="M6324"/>
      <c r="O6324"/>
    </row>
    <row r="6325" spans="9:15" ht="15">
      <c r="I6325" s="80"/>
      <c r="M6325"/>
      <c r="O6325"/>
    </row>
    <row r="6326" spans="9:15" ht="15">
      <c r="I6326" s="80"/>
      <c r="M6326"/>
      <c r="O6326"/>
    </row>
    <row r="6327" spans="9:15" ht="15">
      <c r="I6327" s="80"/>
      <c r="M6327"/>
      <c r="O6327"/>
    </row>
    <row r="6328" spans="9:15" ht="15">
      <c r="I6328" s="80"/>
      <c r="M6328"/>
      <c r="O6328"/>
    </row>
    <row r="6329" spans="9:15" ht="15">
      <c r="I6329" s="80"/>
      <c r="M6329"/>
      <c r="O6329"/>
    </row>
    <row r="6330" spans="9:15" ht="15">
      <c r="I6330" s="80"/>
      <c r="M6330"/>
      <c r="O6330"/>
    </row>
    <row r="6331" spans="9:15" ht="15">
      <c r="I6331" s="80"/>
      <c r="M6331"/>
      <c r="O6331"/>
    </row>
    <row r="6332" spans="9:15" ht="15">
      <c r="I6332" s="80"/>
      <c r="M6332"/>
      <c r="O6332"/>
    </row>
    <row r="6333" spans="9:15" ht="15">
      <c r="I6333" s="80"/>
      <c r="M6333"/>
      <c r="O6333"/>
    </row>
    <row r="6334" spans="9:15" ht="15">
      <c r="I6334" s="80"/>
      <c r="M6334"/>
      <c r="O6334"/>
    </row>
    <row r="6335" spans="9:15" ht="15">
      <c r="I6335" s="80"/>
      <c r="M6335"/>
      <c r="O6335"/>
    </row>
    <row r="6336" spans="9:15" ht="15">
      <c r="I6336" s="80"/>
      <c r="M6336"/>
      <c r="O6336"/>
    </row>
    <row r="6337" spans="9:15" ht="15">
      <c r="I6337" s="80"/>
      <c r="M6337"/>
      <c r="O6337"/>
    </row>
    <row r="6338" spans="9:15" ht="15">
      <c r="I6338" s="80"/>
      <c r="M6338"/>
      <c r="O6338"/>
    </row>
    <row r="6339" spans="9:15" ht="15">
      <c r="I6339" s="80"/>
      <c r="M6339"/>
      <c r="O6339"/>
    </row>
    <row r="6340" spans="9:15" ht="15">
      <c r="I6340" s="80"/>
      <c r="M6340"/>
      <c r="O6340"/>
    </row>
    <row r="6341" spans="9:15" ht="15">
      <c r="I6341" s="80"/>
      <c r="M6341"/>
      <c r="O6341"/>
    </row>
    <row r="6342" spans="9:15" ht="15">
      <c r="I6342" s="80"/>
      <c r="M6342"/>
      <c r="O6342"/>
    </row>
    <row r="6343" spans="9:15" ht="15">
      <c r="I6343" s="80"/>
      <c r="M6343"/>
      <c r="O6343"/>
    </row>
    <row r="6344" spans="9:15" ht="15">
      <c r="I6344" s="80"/>
      <c r="M6344"/>
      <c r="O6344"/>
    </row>
    <row r="6345" spans="9:15" ht="15">
      <c r="I6345" s="80"/>
      <c r="M6345"/>
      <c r="O6345"/>
    </row>
    <row r="6346" spans="9:15" ht="15">
      <c r="I6346" s="80"/>
      <c r="M6346"/>
      <c r="O6346"/>
    </row>
    <row r="6347" spans="9:15" ht="15">
      <c r="I6347" s="80"/>
      <c r="M6347"/>
      <c r="O6347"/>
    </row>
    <row r="6348" spans="9:15" ht="15">
      <c r="I6348" s="80"/>
      <c r="M6348"/>
      <c r="O6348"/>
    </row>
    <row r="6349" spans="9:15" ht="15">
      <c r="I6349" s="80"/>
      <c r="M6349"/>
      <c r="O6349"/>
    </row>
    <row r="6350" spans="9:15" ht="15">
      <c r="I6350" s="80"/>
      <c r="M6350"/>
      <c r="O6350"/>
    </row>
    <row r="6351" spans="9:15" ht="15">
      <c r="I6351" s="80"/>
      <c r="M6351"/>
      <c r="O6351"/>
    </row>
    <row r="6352" spans="9:15" ht="15">
      <c r="I6352" s="80"/>
      <c r="M6352"/>
      <c r="O6352"/>
    </row>
    <row r="6353" spans="9:15" ht="15">
      <c r="I6353" s="80"/>
      <c r="M6353"/>
      <c r="O6353"/>
    </row>
    <row r="6354" spans="9:15" ht="15">
      <c r="I6354" s="80"/>
      <c r="M6354"/>
      <c r="O6354"/>
    </row>
    <row r="6355" spans="9:15" ht="15">
      <c r="I6355" s="80"/>
      <c r="M6355"/>
      <c r="O6355"/>
    </row>
    <row r="6356" spans="9:15" ht="15">
      <c r="I6356" s="80"/>
      <c r="M6356"/>
      <c r="O6356"/>
    </row>
    <row r="6357" spans="9:15" ht="15">
      <c r="I6357" s="80"/>
      <c r="M6357"/>
      <c r="O6357"/>
    </row>
    <row r="6358" spans="9:15" ht="15">
      <c r="I6358" s="80"/>
      <c r="M6358"/>
      <c r="O6358"/>
    </row>
    <row r="6359" spans="9:15" ht="15">
      <c r="I6359" s="80"/>
      <c r="M6359"/>
      <c r="O6359"/>
    </row>
    <row r="6360" spans="9:15" ht="15">
      <c r="I6360" s="80"/>
      <c r="M6360"/>
      <c r="O6360"/>
    </row>
    <row r="6361" spans="9:15" ht="15">
      <c r="I6361" s="80"/>
      <c r="M6361"/>
      <c r="O6361"/>
    </row>
    <row r="6362" spans="9:15" ht="15">
      <c r="I6362" s="80"/>
      <c r="M6362"/>
      <c r="O6362"/>
    </row>
    <row r="6363" spans="9:15" ht="15">
      <c r="I6363" s="80"/>
      <c r="M6363"/>
      <c r="O6363"/>
    </row>
    <row r="6364" spans="9:15" ht="15">
      <c r="I6364" s="80"/>
      <c r="M6364"/>
      <c r="O6364"/>
    </row>
    <row r="6365" spans="9:15" ht="15">
      <c r="I6365" s="80"/>
      <c r="M6365"/>
      <c r="O6365"/>
    </row>
    <row r="6366" spans="9:15" ht="15">
      <c r="I6366" s="80"/>
      <c r="M6366"/>
      <c r="O6366"/>
    </row>
    <row r="6367" spans="9:15" ht="15">
      <c r="I6367" s="80"/>
      <c r="M6367"/>
      <c r="O6367"/>
    </row>
    <row r="6368" spans="9:15" ht="15">
      <c r="I6368" s="80"/>
      <c r="M6368"/>
      <c r="O6368"/>
    </row>
    <row r="6369" spans="9:15" ht="15">
      <c r="I6369" s="80"/>
      <c r="M6369"/>
      <c r="O6369"/>
    </row>
    <row r="6370" spans="9:15" ht="15">
      <c r="I6370" s="80"/>
      <c r="M6370"/>
      <c r="O6370"/>
    </row>
    <row r="6371" spans="9:15" ht="15">
      <c r="I6371" s="80"/>
      <c r="M6371"/>
      <c r="O6371"/>
    </row>
    <row r="6372" spans="9:15" ht="15">
      <c r="I6372" s="80"/>
      <c r="M6372"/>
      <c r="O6372"/>
    </row>
    <row r="6373" spans="9:15" ht="15">
      <c r="I6373" s="80"/>
      <c r="M6373"/>
      <c r="O6373"/>
    </row>
    <row r="6374" spans="9:15" ht="15">
      <c r="I6374" s="80"/>
      <c r="M6374"/>
      <c r="O6374"/>
    </row>
    <row r="6375" spans="9:15" ht="15">
      <c r="I6375" s="80"/>
      <c r="M6375"/>
      <c r="O6375"/>
    </row>
    <row r="6376" spans="9:15" ht="15">
      <c r="I6376" s="80"/>
      <c r="M6376"/>
      <c r="O6376"/>
    </row>
    <row r="6377" spans="9:15" ht="15">
      <c r="I6377" s="80"/>
      <c r="M6377"/>
      <c r="O6377"/>
    </row>
    <row r="6378" spans="9:15" ht="15">
      <c r="I6378" s="80"/>
      <c r="M6378"/>
      <c r="O6378"/>
    </row>
    <row r="6379" spans="9:15" ht="15">
      <c r="I6379" s="80"/>
      <c r="M6379"/>
      <c r="O6379"/>
    </row>
    <row r="6380" spans="9:15" ht="15">
      <c r="I6380" s="80"/>
      <c r="M6380"/>
      <c r="O6380"/>
    </row>
    <row r="6381" spans="9:15" ht="15">
      <c r="I6381" s="80"/>
      <c r="M6381"/>
      <c r="O6381"/>
    </row>
    <row r="6382" spans="9:15" ht="15">
      <c r="I6382" s="80"/>
      <c r="M6382"/>
      <c r="O6382"/>
    </row>
    <row r="6383" spans="9:15" ht="15">
      <c r="I6383" s="80"/>
      <c r="M6383"/>
      <c r="O6383"/>
    </row>
    <row r="6384" spans="9:15" ht="15">
      <c r="I6384" s="80"/>
      <c r="M6384"/>
      <c r="O6384"/>
    </row>
    <row r="6385" spans="9:15" ht="15">
      <c r="I6385" s="80"/>
      <c r="M6385"/>
      <c r="O6385"/>
    </row>
    <row r="6386" spans="9:15" ht="15">
      <c r="I6386" s="80"/>
      <c r="M6386"/>
      <c r="O6386"/>
    </row>
    <row r="6387" spans="9:15" ht="15">
      <c r="I6387" s="80"/>
      <c r="M6387"/>
      <c r="O6387"/>
    </row>
    <row r="6388" spans="9:15" ht="15">
      <c r="I6388" s="80"/>
      <c r="M6388"/>
      <c r="O6388"/>
    </row>
    <row r="6389" spans="9:15" ht="15">
      <c r="I6389" s="80"/>
      <c r="M6389"/>
      <c r="O6389"/>
    </row>
    <row r="6390" spans="9:15" ht="15">
      <c r="I6390" s="80"/>
      <c r="M6390"/>
      <c r="O6390"/>
    </row>
    <row r="6391" spans="9:15" ht="15">
      <c r="I6391" s="80"/>
      <c r="M6391"/>
      <c r="O6391"/>
    </row>
    <row r="6392" spans="9:15" ht="15">
      <c r="I6392" s="80"/>
      <c r="M6392"/>
      <c r="O6392"/>
    </row>
    <row r="6393" spans="9:15" ht="15">
      <c r="I6393" s="80"/>
      <c r="M6393"/>
      <c r="O6393"/>
    </row>
    <row r="6394" spans="9:15" ht="15">
      <c r="I6394" s="80"/>
      <c r="M6394"/>
      <c r="O6394"/>
    </row>
    <row r="6395" spans="9:15" ht="15">
      <c r="I6395" s="80"/>
      <c r="M6395"/>
      <c r="O6395"/>
    </row>
    <row r="6396" spans="9:15" ht="15">
      <c r="I6396" s="80"/>
      <c r="M6396"/>
      <c r="O6396"/>
    </row>
    <row r="6397" spans="9:15" ht="15">
      <c r="I6397" s="80"/>
      <c r="M6397"/>
      <c r="O6397"/>
    </row>
    <row r="6398" spans="9:15" ht="15">
      <c r="I6398" s="80"/>
      <c r="M6398"/>
      <c r="O6398"/>
    </row>
    <row r="6399" spans="9:15" ht="15">
      <c r="I6399" s="80"/>
      <c r="M6399"/>
      <c r="O6399"/>
    </row>
    <row r="6400" spans="9:15" ht="15">
      <c r="I6400" s="80"/>
      <c r="M6400"/>
      <c r="O6400"/>
    </row>
    <row r="6401" spans="9:15" ht="15">
      <c r="I6401" s="80"/>
      <c r="M6401"/>
      <c r="O6401"/>
    </row>
    <row r="6402" spans="9:15" ht="15">
      <c r="I6402" s="80"/>
      <c r="M6402"/>
      <c r="O6402"/>
    </row>
    <row r="6403" spans="9:15" ht="15">
      <c r="I6403" s="80"/>
      <c r="M6403"/>
      <c r="O6403"/>
    </row>
    <row r="6404" spans="9:15" ht="15">
      <c r="I6404" s="80"/>
      <c r="M6404"/>
      <c r="O6404"/>
    </row>
    <row r="6405" spans="9:15" ht="15">
      <c r="I6405" s="80"/>
      <c r="M6405"/>
      <c r="O6405"/>
    </row>
    <row r="6406" spans="9:15" ht="15">
      <c r="I6406" s="80"/>
      <c r="M6406"/>
      <c r="O6406"/>
    </row>
    <row r="6407" spans="9:15" ht="15">
      <c r="I6407" s="80"/>
      <c r="M6407"/>
      <c r="O6407"/>
    </row>
    <row r="6408" spans="9:15" ht="15">
      <c r="I6408" s="80"/>
      <c r="M6408"/>
      <c r="O6408"/>
    </row>
    <row r="6409" spans="9:15" ht="15">
      <c r="I6409" s="80"/>
      <c r="M6409"/>
      <c r="O6409"/>
    </row>
    <row r="6410" spans="9:15" ht="15">
      <c r="I6410" s="80"/>
      <c r="M6410"/>
      <c r="O6410"/>
    </row>
    <row r="6411" spans="9:15" ht="15">
      <c r="I6411" s="80"/>
      <c r="M6411"/>
      <c r="O6411"/>
    </row>
    <row r="6412" spans="9:15" ht="15">
      <c r="I6412" s="80"/>
      <c r="M6412"/>
      <c r="O6412"/>
    </row>
    <row r="6413" spans="9:15" ht="15">
      <c r="I6413" s="80"/>
      <c r="M6413"/>
      <c r="O6413"/>
    </row>
    <row r="6414" spans="9:15" ht="15">
      <c r="I6414" s="80"/>
      <c r="M6414"/>
      <c r="O6414"/>
    </row>
    <row r="6415" spans="9:15" ht="15">
      <c r="I6415" s="80"/>
      <c r="M6415"/>
      <c r="O6415"/>
    </row>
    <row r="6416" spans="9:15" ht="15">
      <c r="I6416" s="80"/>
      <c r="M6416"/>
      <c r="O6416"/>
    </row>
    <row r="6417" spans="9:15" ht="15">
      <c r="I6417" s="80"/>
      <c r="M6417"/>
      <c r="O6417"/>
    </row>
    <row r="6418" spans="9:15" ht="15">
      <c r="I6418" s="80"/>
      <c r="M6418"/>
      <c r="O6418"/>
    </row>
    <row r="6419" spans="9:15" ht="15">
      <c r="I6419" s="80"/>
      <c r="M6419"/>
      <c r="O6419"/>
    </row>
    <row r="6420" spans="9:15" ht="15">
      <c r="I6420" s="80"/>
      <c r="M6420"/>
      <c r="O6420"/>
    </row>
    <row r="6421" spans="9:15" ht="15">
      <c r="I6421" s="80"/>
      <c r="M6421"/>
      <c r="O6421"/>
    </row>
    <row r="6422" spans="9:15" ht="15">
      <c r="I6422" s="80"/>
      <c r="M6422"/>
      <c r="O6422"/>
    </row>
    <row r="6423" spans="9:15" ht="15">
      <c r="I6423" s="80"/>
      <c r="M6423"/>
      <c r="O6423"/>
    </row>
    <row r="6424" spans="9:15" ht="15">
      <c r="I6424" s="80"/>
      <c r="M6424"/>
      <c r="O6424"/>
    </row>
    <row r="6425" spans="9:15" ht="15">
      <c r="I6425" s="80"/>
      <c r="M6425"/>
      <c r="O6425"/>
    </row>
    <row r="6426" spans="9:15" ht="15">
      <c r="I6426" s="80"/>
      <c r="M6426"/>
      <c r="O6426"/>
    </row>
    <row r="6427" spans="9:15" ht="15">
      <c r="I6427" s="80"/>
      <c r="M6427"/>
      <c r="O6427"/>
    </row>
    <row r="6428" spans="9:15" ht="15">
      <c r="I6428" s="80"/>
      <c r="M6428"/>
      <c r="O6428"/>
    </row>
    <row r="6429" spans="9:15" ht="15">
      <c r="I6429" s="80"/>
      <c r="M6429"/>
      <c r="O6429"/>
    </row>
    <row r="6430" spans="9:15" ht="15">
      <c r="I6430" s="80"/>
      <c r="M6430"/>
      <c r="O6430"/>
    </row>
    <row r="6431" spans="9:15" ht="15">
      <c r="I6431" s="80"/>
      <c r="M6431"/>
      <c r="O6431"/>
    </row>
    <row r="6432" spans="9:15" ht="15">
      <c r="I6432" s="80"/>
      <c r="M6432"/>
      <c r="O6432"/>
    </row>
    <row r="6433" spans="9:15" ht="15">
      <c r="I6433" s="80"/>
      <c r="M6433"/>
      <c r="O6433"/>
    </row>
    <row r="6434" spans="9:15" ht="15">
      <c r="I6434" s="80"/>
      <c r="M6434"/>
      <c r="O6434"/>
    </row>
    <row r="6435" spans="9:15" ht="15">
      <c r="I6435" s="80"/>
      <c r="M6435"/>
      <c r="O6435"/>
    </row>
    <row r="6436" spans="9:15" ht="15">
      <c r="I6436" s="80"/>
      <c r="M6436"/>
      <c r="O6436"/>
    </row>
    <row r="6437" spans="9:15" ht="15">
      <c r="I6437" s="80"/>
      <c r="M6437"/>
      <c r="O6437"/>
    </row>
    <row r="6438" spans="9:15" ht="15">
      <c r="I6438" s="80"/>
      <c r="M6438"/>
      <c r="O6438"/>
    </row>
    <row r="6439" spans="9:15" ht="15">
      <c r="I6439" s="80"/>
      <c r="M6439"/>
      <c r="O6439"/>
    </row>
    <row r="6440" spans="9:15" ht="15">
      <c r="I6440" s="80"/>
      <c r="M6440"/>
      <c r="O6440"/>
    </row>
    <row r="6441" spans="9:15" ht="15">
      <c r="I6441" s="80"/>
      <c r="M6441"/>
      <c r="O6441"/>
    </row>
    <row r="6442" spans="9:15" ht="15">
      <c r="I6442" s="80"/>
      <c r="M6442"/>
      <c r="O6442"/>
    </row>
    <row r="6443" spans="9:15" ht="15">
      <c r="I6443" s="80"/>
      <c r="M6443"/>
      <c r="O6443"/>
    </row>
    <row r="6444" spans="9:15" ht="15">
      <c r="I6444" s="80"/>
      <c r="M6444"/>
      <c r="O6444"/>
    </row>
    <row r="6445" spans="9:15" ht="15">
      <c r="I6445" s="80"/>
      <c r="M6445"/>
      <c r="O6445"/>
    </row>
    <row r="6446" spans="9:15" ht="15">
      <c r="I6446" s="80"/>
      <c r="M6446"/>
      <c r="O6446"/>
    </row>
    <row r="6447" spans="9:15" ht="15">
      <c r="I6447" s="80"/>
      <c r="M6447"/>
      <c r="O6447"/>
    </row>
    <row r="6448" spans="9:15" ht="15">
      <c r="I6448" s="80"/>
      <c r="M6448"/>
      <c r="O6448"/>
    </row>
    <row r="6449" spans="9:15" ht="15">
      <c r="I6449" s="80"/>
      <c r="M6449"/>
      <c r="O6449"/>
    </row>
    <row r="6450" spans="9:15" ht="15">
      <c r="I6450" s="80"/>
      <c r="M6450"/>
      <c r="O6450"/>
    </row>
    <row r="6451" spans="9:15" ht="15">
      <c r="I6451" s="80"/>
      <c r="M6451"/>
      <c r="O6451"/>
    </row>
    <row r="6452" spans="9:15" ht="15">
      <c r="I6452" s="80"/>
      <c r="M6452"/>
      <c r="O6452"/>
    </row>
    <row r="6453" spans="9:15" ht="15">
      <c r="I6453" s="80"/>
      <c r="M6453"/>
      <c r="O6453"/>
    </row>
    <row r="6454" spans="9:15" ht="15">
      <c r="I6454" s="80"/>
      <c r="M6454"/>
      <c r="O6454"/>
    </row>
    <row r="6455" spans="9:15" ht="15">
      <c r="I6455" s="80"/>
      <c r="M6455"/>
      <c r="O6455"/>
    </row>
    <row r="6456" spans="9:15" ht="15">
      <c r="I6456" s="80"/>
      <c r="M6456"/>
      <c r="O6456"/>
    </row>
    <row r="6457" spans="9:15" ht="15">
      <c r="I6457" s="80"/>
      <c r="M6457"/>
      <c r="O6457"/>
    </row>
    <row r="6458" spans="9:15" ht="15">
      <c r="I6458" s="80"/>
      <c r="M6458"/>
      <c r="O6458"/>
    </row>
    <row r="6459" spans="9:15" ht="15">
      <c r="I6459" s="80"/>
      <c r="M6459"/>
      <c r="O6459"/>
    </row>
    <row r="6460" spans="9:15" ht="15">
      <c r="I6460" s="80"/>
      <c r="M6460"/>
      <c r="O6460"/>
    </row>
    <row r="6461" spans="9:15" ht="15">
      <c r="I6461" s="80"/>
      <c r="M6461"/>
      <c r="O6461"/>
    </row>
    <row r="6462" spans="9:15" ht="15">
      <c r="I6462" s="80"/>
      <c r="M6462"/>
      <c r="O6462"/>
    </row>
    <row r="6463" spans="9:15" ht="15">
      <c r="I6463" s="80"/>
      <c r="M6463"/>
      <c r="O6463"/>
    </row>
    <row r="6464" spans="9:15" ht="15">
      <c r="I6464" s="80"/>
      <c r="M6464"/>
      <c r="O6464"/>
    </row>
    <row r="6465" spans="9:15" ht="15">
      <c r="I6465" s="80"/>
      <c r="M6465"/>
      <c r="O6465"/>
    </row>
    <row r="6466" spans="9:15" ht="15">
      <c r="I6466" s="80"/>
      <c r="M6466"/>
      <c r="O6466"/>
    </row>
    <row r="6467" spans="9:15" ht="15">
      <c r="I6467" s="80"/>
      <c r="M6467"/>
      <c r="O6467"/>
    </row>
    <row r="6468" spans="9:15" ht="15">
      <c r="I6468" s="80"/>
      <c r="M6468"/>
      <c r="O6468"/>
    </row>
    <row r="6469" spans="9:15" ht="15">
      <c r="I6469" s="80"/>
      <c r="M6469"/>
      <c r="O6469"/>
    </row>
    <row r="6470" spans="9:15" ht="15">
      <c r="I6470" s="80"/>
      <c r="M6470"/>
      <c r="O6470"/>
    </row>
    <row r="6471" spans="9:15" ht="15">
      <c r="I6471" s="80"/>
      <c r="M6471"/>
      <c r="O6471"/>
    </row>
    <row r="6472" spans="9:15" ht="15">
      <c r="I6472" s="80"/>
      <c r="M6472"/>
      <c r="O6472"/>
    </row>
    <row r="6473" spans="9:15" ht="15">
      <c r="I6473" s="80"/>
      <c r="M6473"/>
      <c r="O6473"/>
    </row>
    <row r="6474" spans="9:15" ht="15">
      <c r="I6474" s="80"/>
      <c r="M6474"/>
      <c r="O6474"/>
    </row>
    <row r="6475" spans="9:15" ht="15">
      <c r="I6475" s="80"/>
      <c r="M6475"/>
      <c r="O6475"/>
    </row>
    <row r="6476" spans="9:15" ht="15">
      <c r="I6476" s="80"/>
      <c r="M6476"/>
      <c r="O6476"/>
    </row>
    <row r="6477" spans="9:15" ht="15">
      <c r="I6477" s="80"/>
      <c r="M6477"/>
      <c r="O6477"/>
    </row>
    <row r="6478" spans="9:15" ht="15">
      <c r="I6478" s="80"/>
      <c r="M6478"/>
      <c r="O6478"/>
    </row>
    <row r="6479" spans="9:15" ht="15">
      <c r="I6479" s="80"/>
      <c r="M6479"/>
      <c r="O6479"/>
    </row>
    <row r="6480" spans="9:15" ht="15">
      <c r="I6480" s="80"/>
      <c r="M6480"/>
      <c r="O6480"/>
    </row>
    <row r="6481" spans="9:15" ht="15">
      <c r="I6481" s="80"/>
      <c r="M6481"/>
      <c r="O6481"/>
    </row>
    <row r="6482" spans="9:15" ht="15">
      <c r="I6482" s="80"/>
      <c r="M6482"/>
      <c r="O6482"/>
    </row>
    <row r="6483" spans="9:15" ht="15">
      <c r="I6483" s="80"/>
      <c r="M6483"/>
      <c r="O6483"/>
    </row>
    <row r="6484" spans="9:15" ht="15">
      <c r="I6484" s="80"/>
      <c r="M6484"/>
      <c r="O6484"/>
    </row>
    <row r="6485" spans="9:15" ht="15">
      <c r="I6485" s="80"/>
      <c r="M6485"/>
      <c r="O6485"/>
    </row>
    <row r="6486" spans="9:15" ht="15">
      <c r="I6486" s="80"/>
      <c r="M6486"/>
      <c r="O6486"/>
    </row>
    <row r="6487" spans="9:15" ht="15">
      <c r="I6487" s="80"/>
      <c r="M6487"/>
      <c r="O6487"/>
    </row>
    <row r="6488" spans="9:15" ht="15">
      <c r="I6488" s="80"/>
      <c r="M6488"/>
      <c r="O6488"/>
    </row>
    <row r="6489" spans="9:15" ht="15">
      <c r="I6489" s="80"/>
      <c r="M6489"/>
      <c r="O6489"/>
    </row>
    <row r="6490" spans="9:15" ht="15">
      <c r="I6490" s="80"/>
      <c r="M6490"/>
      <c r="O6490"/>
    </row>
    <row r="6491" spans="9:15" ht="15">
      <c r="I6491" s="80"/>
      <c r="M6491"/>
      <c r="O6491"/>
    </row>
    <row r="6492" spans="9:15" ht="15">
      <c r="I6492" s="80"/>
      <c r="M6492"/>
      <c r="O6492"/>
    </row>
    <row r="6493" spans="9:15" ht="15">
      <c r="I6493" s="80"/>
      <c r="M6493"/>
      <c r="O6493"/>
    </row>
    <row r="6494" spans="9:15" ht="15">
      <c r="I6494" s="80"/>
      <c r="M6494"/>
      <c r="O6494"/>
    </row>
    <row r="6495" spans="9:15" ht="15">
      <c r="I6495" s="80"/>
      <c r="M6495"/>
      <c r="O6495"/>
    </row>
    <row r="6496" spans="9:15" ht="15">
      <c r="I6496" s="80"/>
      <c r="M6496"/>
      <c r="O6496"/>
    </row>
    <row r="6497" spans="9:15" ht="15">
      <c r="I6497" s="80"/>
      <c r="M6497"/>
      <c r="O6497"/>
    </row>
    <row r="6498" spans="9:15" ht="15">
      <c r="I6498" s="80"/>
      <c r="M6498"/>
      <c r="O6498"/>
    </row>
    <row r="6499" spans="9:15" ht="15">
      <c r="I6499" s="80"/>
      <c r="M6499"/>
      <c r="O6499"/>
    </row>
    <row r="6500" spans="9:15" ht="15">
      <c r="I6500" s="80"/>
      <c r="M6500"/>
      <c r="O6500"/>
    </row>
    <row r="6501" spans="9:15" ht="15">
      <c r="I6501" s="80"/>
      <c r="M6501"/>
      <c r="O6501"/>
    </row>
    <row r="6502" spans="9:15" ht="15">
      <c r="I6502" s="80"/>
      <c r="M6502"/>
      <c r="O6502"/>
    </row>
    <row r="6503" spans="9:15" ht="15">
      <c r="I6503" s="80"/>
      <c r="M6503"/>
      <c r="O6503"/>
    </row>
    <row r="6504" spans="9:15" ht="15">
      <c r="I6504" s="80"/>
      <c r="M6504"/>
      <c r="O6504"/>
    </row>
    <row r="6505" spans="9:15" ht="15">
      <c r="I6505" s="80"/>
      <c r="M6505"/>
      <c r="O6505"/>
    </row>
    <row r="6506" spans="9:15" ht="15">
      <c r="I6506" s="80"/>
      <c r="M6506"/>
      <c r="O6506"/>
    </row>
    <row r="6507" spans="9:15" ht="15">
      <c r="I6507" s="80"/>
      <c r="M6507"/>
      <c r="O6507"/>
    </row>
    <row r="6508" spans="9:15" ht="15">
      <c r="I6508" s="80"/>
      <c r="M6508"/>
      <c r="O6508"/>
    </row>
    <row r="6509" spans="9:15" ht="15">
      <c r="I6509" s="80"/>
      <c r="M6509"/>
      <c r="O6509"/>
    </row>
    <row r="6510" spans="9:15" ht="15">
      <c r="I6510" s="80"/>
      <c r="M6510"/>
      <c r="O6510"/>
    </row>
    <row r="6511" spans="9:15" ht="15">
      <c r="I6511" s="80"/>
      <c r="M6511"/>
      <c r="O6511"/>
    </row>
    <row r="6512" spans="9:15" ht="15">
      <c r="I6512" s="80"/>
      <c r="M6512"/>
      <c r="O6512"/>
    </row>
    <row r="6513" spans="9:15" ht="15">
      <c r="I6513" s="80"/>
      <c r="M6513"/>
      <c r="O6513"/>
    </row>
    <row r="6514" spans="9:15" ht="15">
      <c r="I6514" s="80"/>
      <c r="M6514"/>
      <c r="O6514"/>
    </row>
    <row r="6515" spans="9:15" ht="15">
      <c r="I6515" s="80"/>
      <c r="M6515"/>
      <c r="O6515"/>
    </row>
    <row r="6516" spans="9:15" ht="15">
      <c r="I6516" s="80"/>
      <c r="M6516"/>
      <c r="O6516"/>
    </row>
    <row r="6517" spans="9:15" ht="15">
      <c r="I6517" s="80"/>
      <c r="M6517"/>
      <c r="O6517"/>
    </row>
    <row r="6518" spans="9:15" ht="15">
      <c r="I6518" s="80"/>
      <c r="M6518"/>
      <c r="O6518"/>
    </row>
    <row r="6519" spans="9:15" ht="15">
      <c r="I6519" s="80"/>
      <c r="M6519"/>
      <c r="O6519"/>
    </row>
    <row r="6520" spans="9:15" ht="15">
      <c r="I6520" s="80"/>
      <c r="M6520"/>
      <c r="O6520"/>
    </row>
    <row r="6521" spans="9:15" ht="15">
      <c r="I6521" s="80"/>
      <c r="M6521"/>
      <c r="O6521"/>
    </row>
    <row r="6522" spans="9:15" ht="15">
      <c r="I6522" s="80"/>
      <c r="M6522"/>
      <c r="O6522"/>
    </row>
    <row r="6523" spans="9:15" ht="15">
      <c r="I6523" s="80"/>
      <c r="M6523"/>
      <c r="O6523"/>
    </row>
    <row r="6524" spans="9:15" ht="15">
      <c r="I6524" s="80"/>
      <c r="M6524"/>
      <c r="O6524"/>
    </row>
    <row r="6525" spans="9:15" ht="15">
      <c r="I6525" s="80"/>
      <c r="M6525"/>
      <c r="O6525"/>
    </row>
    <row r="6526" spans="9:15" ht="15">
      <c r="I6526" s="80"/>
      <c r="M6526"/>
      <c r="O6526"/>
    </row>
    <row r="6527" spans="9:15" ht="15">
      <c r="I6527" s="80"/>
      <c r="M6527"/>
      <c r="O6527"/>
    </row>
    <row r="6528" spans="9:15" ht="15">
      <c r="I6528" s="80"/>
      <c r="M6528"/>
      <c r="O6528"/>
    </row>
    <row r="6529" spans="9:15" ht="15">
      <c r="I6529" s="80"/>
      <c r="M6529"/>
      <c r="O6529"/>
    </row>
    <row r="6530" spans="9:15" ht="15">
      <c r="I6530" s="80"/>
      <c r="M6530"/>
      <c r="O6530"/>
    </row>
    <row r="6531" spans="9:15" ht="15">
      <c r="I6531" s="80"/>
      <c r="M6531"/>
      <c r="O6531"/>
    </row>
    <row r="6532" spans="9:15" ht="15">
      <c r="I6532" s="80"/>
      <c r="M6532"/>
      <c r="O6532"/>
    </row>
    <row r="6533" spans="9:15" ht="15">
      <c r="I6533" s="80"/>
      <c r="M6533"/>
      <c r="O6533"/>
    </row>
    <row r="6534" spans="9:15" ht="15">
      <c r="I6534" s="80"/>
      <c r="M6534"/>
      <c r="O6534"/>
    </row>
    <row r="6535" spans="9:15" ht="15">
      <c r="I6535" s="80"/>
      <c r="M6535"/>
      <c r="O6535"/>
    </row>
    <row r="6536" spans="9:15" ht="15">
      <c r="I6536" s="80"/>
      <c r="M6536"/>
      <c r="O6536"/>
    </row>
    <row r="6537" spans="9:15" ht="15">
      <c r="I6537" s="80"/>
      <c r="M6537"/>
      <c r="O6537"/>
    </row>
    <row r="6538" spans="9:15" ht="15">
      <c r="I6538" s="80"/>
      <c r="M6538"/>
      <c r="O6538"/>
    </row>
    <row r="6539" spans="9:15" ht="15">
      <c r="I6539" s="80"/>
      <c r="M6539"/>
      <c r="O6539"/>
    </row>
    <row r="6540" spans="9:15" ht="15">
      <c r="I6540" s="80"/>
      <c r="M6540"/>
      <c r="O6540"/>
    </row>
    <row r="6541" spans="9:15" ht="15">
      <c r="I6541" s="80"/>
      <c r="M6541"/>
      <c r="O6541"/>
    </row>
    <row r="6542" spans="9:15" ht="15">
      <c r="I6542" s="80"/>
      <c r="M6542"/>
      <c r="O6542"/>
    </row>
    <row r="6543" spans="9:15" ht="15">
      <c r="I6543" s="80"/>
      <c r="M6543"/>
      <c r="O6543"/>
    </row>
    <row r="6544" spans="9:15" ht="15">
      <c r="I6544" s="80"/>
      <c r="M6544"/>
      <c r="O6544"/>
    </row>
    <row r="6545" spans="9:15" ht="15">
      <c r="I6545" s="80"/>
      <c r="M6545"/>
      <c r="O6545"/>
    </row>
    <row r="6546" spans="9:15" ht="15">
      <c r="I6546" s="80"/>
      <c r="M6546"/>
      <c r="O6546"/>
    </row>
    <row r="6547" spans="9:15" ht="15">
      <c r="I6547" s="80"/>
      <c r="M6547"/>
      <c r="O6547"/>
    </row>
    <row r="6548" spans="9:15" ht="15">
      <c r="I6548" s="80"/>
      <c r="M6548"/>
      <c r="O6548"/>
    </row>
    <row r="6549" spans="9:15" ht="15">
      <c r="I6549" s="80"/>
      <c r="M6549"/>
      <c r="O6549"/>
    </row>
    <row r="6550" spans="9:15" ht="15">
      <c r="I6550" s="80"/>
      <c r="M6550"/>
      <c r="O6550"/>
    </row>
    <row r="6551" spans="9:15" ht="15">
      <c r="I6551" s="80"/>
      <c r="M6551"/>
      <c r="O6551"/>
    </row>
    <row r="6552" spans="9:15" ht="15">
      <c r="I6552" s="80"/>
      <c r="M6552"/>
      <c r="O6552"/>
    </row>
    <row r="6553" spans="9:15" ht="15">
      <c r="I6553" s="80"/>
      <c r="M6553"/>
      <c r="O6553"/>
    </row>
    <row r="6554" spans="9:15" ht="15">
      <c r="I6554" s="80"/>
      <c r="M6554"/>
      <c r="O6554"/>
    </row>
    <row r="6555" spans="9:15" ht="15">
      <c r="I6555" s="80"/>
      <c r="M6555"/>
      <c r="O6555"/>
    </row>
    <row r="6556" spans="9:15" ht="15">
      <c r="I6556" s="80"/>
      <c r="M6556"/>
      <c r="O6556"/>
    </row>
    <row r="6557" spans="9:15" ht="15">
      <c r="I6557" s="80"/>
      <c r="M6557"/>
      <c r="O6557"/>
    </row>
    <row r="6558" spans="9:15" ht="15">
      <c r="I6558" s="80"/>
      <c r="M6558"/>
      <c r="O6558"/>
    </row>
    <row r="6559" spans="9:15" ht="15">
      <c r="I6559" s="80"/>
      <c r="M6559"/>
      <c r="O6559"/>
    </row>
    <row r="6560" spans="9:15" ht="15">
      <c r="I6560" s="80"/>
      <c r="M6560"/>
      <c r="O6560"/>
    </row>
    <row r="6561" spans="9:15" ht="15">
      <c r="I6561" s="80"/>
      <c r="M6561"/>
      <c r="O6561"/>
    </row>
    <row r="6562" spans="9:15" ht="15">
      <c r="I6562" s="80"/>
      <c r="M6562"/>
      <c r="O6562"/>
    </row>
    <row r="6563" spans="9:15" ht="15">
      <c r="I6563" s="80"/>
      <c r="M6563"/>
      <c r="O6563"/>
    </row>
    <row r="6564" spans="9:15" ht="15">
      <c r="I6564" s="80"/>
      <c r="M6564"/>
      <c r="O6564"/>
    </row>
    <row r="6565" spans="9:15" ht="15">
      <c r="I6565" s="80"/>
      <c r="M6565"/>
      <c r="O6565"/>
    </row>
    <row r="6566" spans="9:15" ht="15">
      <c r="I6566" s="80"/>
      <c r="M6566"/>
      <c r="O6566"/>
    </row>
    <row r="6567" spans="9:15" ht="15">
      <c r="I6567" s="80"/>
      <c r="M6567"/>
      <c r="O6567"/>
    </row>
    <row r="6568" spans="9:15" ht="15">
      <c r="I6568" s="80"/>
      <c r="M6568"/>
      <c r="O6568"/>
    </row>
    <row r="6569" spans="9:15" ht="15">
      <c r="I6569" s="80"/>
      <c r="M6569"/>
      <c r="O6569"/>
    </row>
    <row r="6570" spans="9:15" ht="15">
      <c r="I6570" s="80"/>
      <c r="M6570"/>
      <c r="O6570"/>
    </row>
    <row r="6571" spans="9:15" ht="15">
      <c r="I6571" s="80"/>
      <c r="M6571"/>
      <c r="O6571"/>
    </row>
    <row r="6572" spans="9:15" ht="15">
      <c r="I6572" s="80"/>
      <c r="M6572"/>
      <c r="O6572"/>
    </row>
    <row r="6573" spans="9:15" ht="15">
      <c r="I6573" s="80"/>
      <c r="M6573"/>
      <c r="O6573"/>
    </row>
    <row r="6574" spans="9:15" ht="15">
      <c r="I6574" s="80"/>
      <c r="M6574"/>
      <c r="O6574"/>
    </row>
    <row r="6575" spans="9:15" ht="15">
      <c r="I6575" s="80"/>
      <c r="M6575"/>
      <c r="O6575"/>
    </row>
    <row r="6576" spans="9:15" ht="15">
      <c r="I6576" s="80"/>
      <c r="M6576"/>
      <c r="O6576"/>
    </row>
    <row r="6577" spans="9:15" ht="15">
      <c r="I6577" s="80"/>
      <c r="M6577"/>
      <c r="O6577"/>
    </row>
    <row r="6578" spans="9:15" ht="15">
      <c r="I6578" s="80"/>
      <c r="M6578"/>
      <c r="O6578"/>
    </row>
    <row r="6579" spans="9:15" ht="15">
      <c r="I6579" s="80"/>
      <c r="M6579"/>
      <c r="O6579"/>
    </row>
    <row r="6580" spans="9:15" ht="15">
      <c r="I6580" s="80"/>
      <c r="M6580"/>
      <c r="O6580"/>
    </row>
    <row r="6581" spans="9:15" ht="15">
      <c r="I6581" s="80"/>
      <c r="M6581"/>
      <c r="O6581"/>
    </row>
    <row r="6582" spans="9:15" ht="15">
      <c r="I6582" s="80"/>
      <c r="M6582"/>
      <c r="O6582"/>
    </row>
    <row r="6583" spans="9:15" ht="15">
      <c r="I6583" s="80"/>
      <c r="M6583"/>
      <c r="O6583"/>
    </row>
    <row r="6584" spans="9:15" ht="15">
      <c r="I6584" s="80"/>
      <c r="M6584"/>
      <c r="O6584"/>
    </row>
    <row r="6585" spans="9:15" ht="15">
      <c r="I6585" s="80"/>
      <c r="M6585"/>
      <c r="O6585"/>
    </row>
    <row r="6586" spans="9:15" ht="15">
      <c r="I6586" s="80"/>
      <c r="M6586"/>
      <c r="O6586"/>
    </row>
    <row r="6587" spans="9:15" ht="15">
      <c r="I6587" s="80"/>
      <c r="M6587"/>
      <c r="O6587"/>
    </row>
    <row r="6588" spans="9:15" ht="15">
      <c r="I6588" s="80"/>
      <c r="M6588"/>
      <c r="O6588"/>
    </row>
    <row r="6589" spans="9:15" ht="15">
      <c r="I6589" s="80"/>
      <c r="M6589"/>
      <c r="O6589"/>
    </row>
    <row r="6590" spans="9:15" ht="15">
      <c r="I6590" s="80"/>
      <c r="M6590"/>
      <c r="O6590"/>
    </row>
    <row r="6591" spans="9:15" ht="15">
      <c r="I6591" s="80"/>
      <c r="M6591"/>
      <c r="O6591"/>
    </row>
    <row r="6592" spans="9:15" ht="15">
      <c r="I6592" s="80"/>
      <c r="M6592"/>
      <c r="O6592"/>
    </row>
    <row r="6593" spans="9:15" ht="15">
      <c r="I6593" s="80"/>
      <c r="M6593"/>
      <c r="O6593"/>
    </row>
    <row r="6594" spans="9:15" ht="15">
      <c r="I6594" s="80"/>
      <c r="M6594"/>
      <c r="O6594"/>
    </row>
    <row r="6595" spans="9:15" ht="15">
      <c r="I6595" s="80"/>
      <c r="M6595"/>
      <c r="O6595"/>
    </row>
    <row r="6596" spans="9:15" ht="15">
      <c r="I6596" s="80"/>
      <c r="M6596"/>
      <c r="O6596"/>
    </row>
    <row r="6597" spans="9:15" ht="15">
      <c r="I6597" s="80"/>
      <c r="M6597"/>
      <c r="O6597"/>
    </row>
    <row r="6598" spans="9:15" ht="15">
      <c r="I6598" s="80"/>
      <c r="M6598"/>
      <c r="O6598"/>
    </row>
    <row r="6599" spans="9:15" ht="15">
      <c r="I6599" s="80"/>
      <c r="M6599"/>
      <c r="O6599"/>
    </row>
    <row r="6600" spans="9:15" ht="15">
      <c r="I6600" s="80"/>
      <c r="M6600"/>
      <c r="O6600"/>
    </row>
    <row r="6601" spans="9:15" ht="15">
      <c r="I6601" s="80"/>
      <c r="M6601"/>
      <c r="O6601"/>
    </row>
    <row r="6602" spans="9:15" ht="15">
      <c r="I6602" s="80"/>
      <c r="M6602"/>
      <c r="O6602"/>
    </row>
    <row r="6603" spans="9:15" ht="15">
      <c r="I6603" s="80"/>
      <c r="M6603"/>
      <c r="O6603"/>
    </row>
    <row r="6604" spans="9:15" ht="15">
      <c r="I6604" s="80"/>
      <c r="M6604"/>
      <c r="O6604"/>
    </row>
    <row r="6605" spans="9:15" ht="15">
      <c r="I6605" s="80"/>
      <c r="M6605"/>
      <c r="O6605"/>
    </row>
    <row r="6606" spans="9:15" ht="15">
      <c r="I6606" s="80"/>
      <c r="M6606"/>
      <c r="O6606"/>
    </row>
    <row r="6607" spans="9:15" ht="15">
      <c r="I6607" s="80"/>
      <c r="M6607"/>
      <c r="O6607"/>
    </row>
    <row r="6608" spans="9:15" ht="15">
      <c r="I6608" s="80"/>
      <c r="M6608"/>
      <c r="O6608"/>
    </row>
    <row r="6609" spans="9:15" ht="15">
      <c r="I6609" s="80"/>
      <c r="M6609"/>
      <c r="O6609"/>
    </row>
    <row r="6610" spans="9:15" ht="15">
      <c r="I6610" s="80"/>
      <c r="M6610"/>
      <c r="O6610"/>
    </row>
    <row r="6611" spans="9:15" ht="15">
      <c r="I6611" s="80"/>
      <c r="M6611"/>
      <c r="O6611"/>
    </row>
    <row r="6612" spans="9:15" ht="15">
      <c r="I6612" s="80"/>
      <c r="M6612"/>
      <c r="O6612"/>
    </row>
    <row r="6613" spans="9:15" ht="15">
      <c r="I6613" s="80"/>
      <c r="M6613"/>
      <c r="O6613"/>
    </row>
    <row r="6614" spans="9:15" ht="15">
      <c r="I6614" s="80"/>
      <c r="M6614"/>
      <c r="O6614"/>
    </row>
    <row r="6615" spans="9:15" ht="15">
      <c r="I6615" s="80"/>
      <c r="M6615"/>
      <c r="O6615"/>
    </row>
    <row r="6616" spans="9:15" ht="15">
      <c r="I6616" s="80"/>
      <c r="M6616"/>
      <c r="O6616"/>
    </row>
    <row r="6617" spans="9:15" ht="15">
      <c r="I6617" s="80"/>
      <c r="M6617"/>
      <c r="O6617"/>
    </row>
    <row r="6618" spans="9:15" ht="15">
      <c r="I6618" s="80"/>
      <c r="M6618"/>
      <c r="O6618"/>
    </row>
    <row r="6619" spans="9:15" ht="15">
      <c r="I6619" s="80"/>
      <c r="M6619"/>
      <c r="O6619"/>
    </row>
    <row r="6620" spans="9:15" ht="15">
      <c r="I6620" s="80"/>
      <c r="M6620"/>
      <c r="O6620"/>
    </row>
    <row r="6621" spans="9:15" ht="15">
      <c r="I6621" s="80"/>
      <c r="M6621"/>
      <c r="O6621"/>
    </row>
    <row r="6622" spans="9:15" ht="15">
      <c r="I6622" s="80"/>
      <c r="M6622"/>
      <c r="O6622"/>
    </row>
    <row r="6623" spans="9:15" ht="15">
      <c r="I6623" s="80"/>
      <c r="M6623"/>
      <c r="O6623"/>
    </row>
    <row r="6624" spans="9:15" ht="15">
      <c r="I6624" s="80"/>
      <c r="M6624"/>
      <c r="O6624"/>
    </row>
    <row r="6625" spans="9:15" ht="15">
      <c r="I6625" s="80"/>
      <c r="M6625"/>
      <c r="O6625"/>
    </row>
    <row r="6626" spans="9:15" ht="15">
      <c r="I6626" s="80"/>
      <c r="M6626"/>
      <c r="O6626"/>
    </row>
    <row r="6627" spans="9:15" ht="15">
      <c r="I6627" s="80"/>
      <c r="M6627"/>
      <c r="O6627"/>
    </row>
    <row r="6628" spans="9:15" ht="15">
      <c r="I6628" s="80"/>
      <c r="M6628"/>
      <c r="O6628"/>
    </row>
    <row r="6629" spans="9:15" ht="15">
      <c r="I6629" s="80"/>
      <c r="M6629"/>
      <c r="O6629"/>
    </row>
    <row r="6630" spans="9:15" ht="15">
      <c r="I6630" s="80"/>
      <c r="M6630"/>
      <c r="O6630"/>
    </row>
    <row r="6631" spans="9:15" ht="15">
      <c r="I6631" s="80"/>
      <c r="M6631"/>
      <c r="O6631"/>
    </row>
    <row r="6632" spans="9:15" ht="15">
      <c r="I6632" s="80"/>
      <c r="M6632"/>
      <c r="O6632"/>
    </row>
    <row r="6633" spans="9:15" ht="15">
      <c r="I6633" s="80"/>
      <c r="M6633"/>
      <c r="O6633"/>
    </row>
    <row r="6634" spans="9:15" ht="15">
      <c r="I6634" s="80"/>
      <c r="M6634"/>
      <c r="O6634"/>
    </row>
    <row r="6635" spans="9:15" ht="15">
      <c r="I6635" s="80"/>
      <c r="M6635"/>
      <c r="O6635"/>
    </row>
    <row r="6636" spans="9:15" ht="15">
      <c r="I6636" s="80"/>
      <c r="M6636"/>
      <c r="O6636"/>
    </row>
    <row r="6637" spans="9:15" ht="15">
      <c r="I6637" s="80"/>
      <c r="M6637"/>
      <c r="O6637"/>
    </row>
    <row r="6638" spans="9:15" ht="15">
      <c r="I6638" s="80"/>
      <c r="M6638"/>
      <c r="O6638"/>
    </row>
    <row r="6639" spans="9:15" ht="15">
      <c r="I6639" s="80"/>
      <c r="M6639"/>
      <c r="O6639"/>
    </row>
    <row r="6640" spans="9:15" ht="15">
      <c r="I6640" s="80"/>
      <c r="M6640"/>
      <c r="O6640"/>
    </row>
    <row r="6641" spans="9:15" ht="15">
      <c r="I6641" s="80"/>
      <c r="M6641"/>
      <c r="O6641"/>
    </row>
    <row r="6642" spans="9:15" ht="15">
      <c r="I6642" s="80"/>
      <c r="M6642"/>
      <c r="O6642"/>
    </row>
    <row r="6643" spans="9:15" ht="15">
      <c r="I6643" s="80"/>
      <c r="M6643"/>
      <c r="O6643"/>
    </row>
    <row r="6644" spans="9:15" ht="15">
      <c r="I6644" s="80"/>
      <c r="M6644"/>
      <c r="O6644"/>
    </row>
    <row r="6645" spans="9:15" ht="15">
      <c r="I6645" s="80"/>
      <c r="M6645"/>
      <c r="O6645"/>
    </row>
    <row r="6646" spans="9:15" ht="15">
      <c r="I6646" s="80"/>
      <c r="M6646"/>
      <c r="O6646"/>
    </row>
    <row r="6647" spans="9:15" ht="15">
      <c r="I6647" s="80"/>
      <c r="M6647"/>
      <c r="O6647"/>
    </row>
    <row r="6648" spans="9:15" ht="15">
      <c r="I6648" s="80"/>
      <c r="M6648"/>
      <c r="O6648"/>
    </row>
    <row r="6649" spans="9:15" ht="15">
      <c r="I6649" s="80"/>
      <c r="M6649"/>
      <c r="O6649"/>
    </row>
    <row r="6650" spans="9:15" ht="15">
      <c r="I6650" s="80"/>
      <c r="M6650"/>
      <c r="O6650"/>
    </row>
    <row r="6651" spans="9:15" ht="15">
      <c r="I6651" s="80"/>
      <c r="M6651"/>
      <c r="O6651"/>
    </row>
    <row r="6652" spans="9:15" ht="15">
      <c r="I6652" s="80"/>
      <c r="M6652"/>
      <c r="O6652"/>
    </row>
    <row r="6653" spans="9:15" ht="15">
      <c r="I6653" s="80"/>
      <c r="M6653"/>
      <c r="O6653"/>
    </row>
    <row r="6654" spans="9:15" ht="15">
      <c r="I6654" s="80"/>
      <c r="M6654"/>
      <c r="O6654"/>
    </row>
    <row r="6655" spans="9:15" ht="15">
      <c r="I6655" s="80"/>
      <c r="M6655"/>
      <c r="O6655"/>
    </row>
    <row r="6656" spans="9:15" ht="15">
      <c r="I6656" s="80"/>
      <c r="M6656"/>
      <c r="O6656"/>
    </row>
    <row r="6657" spans="9:15" ht="15">
      <c r="I6657" s="80"/>
      <c r="M6657"/>
      <c r="O6657"/>
    </row>
    <row r="6658" spans="9:15" ht="15">
      <c r="I6658" s="80"/>
      <c r="M6658"/>
      <c r="O6658"/>
    </row>
    <row r="6659" spans="9:15" ht="15">
      <c r="I6659" s="80"/>
      <c r="M6659"/>
      <c r="O6659"/>
    </row>
    <row r="6660" spans="9:15" ht="15">
      <c r="I6660" s="80"/>
      <c r="M6660"/>
      <c r="O6660"/>
    </row>
    <row r="6661" spans="9:15" ht="15">
      <c r="I6661" s="80"/>
      <c r="M6661"/>
      <c r="O6661"/>
    </row>
    <row r="6662" spans="9:15" ht="15">
      <c r="I6662" s="80"/>
      <c r="M6662"/>
      <c r="O6662"/>
    </row>
    <row r="6663" spans="9:15" ht="15">
      <c r="I6663" s="80"/>
      <c r="M6663"/>
      <c r="O6663"/>
    </row>
    <row r="6664" spans="9:15" ht="15">
      <c r="I6664" s="80"/>
      <c r="M6664"/>
      <c r="O6664"/>
    </row>
    <row r="6665" spans="9:15" ht="15">
      <c r="I6665" s="80"/>
      <c r="M6665"/>
      <c r="O6665"/>
    </row>
    <row r="6666" spans="9:15" ht="15">
      <c r="I6666" s="80"/>
      <c r="M6666"/>
      <c r="O6666"/>
    </row>
    <row r="6667" spans="9:15" ht="15">
      <c r="I6667" s="80"/>
      <c r="M6667"/>
      <c r="O6667"/>
    </row>
    <row r="6668" spans="9:15" ht="15">
      <c r="I6668" s="80"/>
      <c r="M6668"/>
      <c r="O6668"/>
    </row>
    <row r="6669" spans="9:15" ht="15">
      <c r="I6669" s="80"/>
      <c r="M6669"/>
      <c r="O6669"/>
    </row>
    <row r="6670" spans="9:15" ht="15">
      <c r="I6670" s="80"/>
      <c r="M6670"/>
      <c r="O6670"/>
    </row>
    <row r="6671" spans="9:15" ht="15">
      <c r="I6671" s="80"/>
      <c r="M6671"/>
      <c r="O6671"/>
    </row>
    <row r="6672" spans="9:15" ht="15">
      <c r="I6672" s="80"/>
      <c r="M6672"/>
      <c r="O6672"/>
    </row>
    <row r="6673" spans="9:15" ht="15">
      <c r="I6673" s="80"/>
      <c r="M6673"/>
      <c r="O6673"/>
    </row>
    <row r="6674" spans="9:15" ht="15">
      <c r="I6674" s="80"/>
      <c r="M6674"/>
      <c r="O6674"/>
    </row>
    <row r="6675" spans="9:15" ht="15">
      <c r="I6675" s="80"/>
      <c r="M6675"/>
      <c r="O6675"/>
    </row>
    <row r="6676" spans="9:15" ht="15">
      <c r="I6676" s="80"/>
      <c r="M6676"/>
      <c r="O6676"/>
    </row>
    <row r="6677" spans="9:15" ht="15">
      <c r="I6677" s="80"/>
      <c r="M6677"/>
      <c r="O6677"/>
    </row>
    <row r="6678" spans="9:15" ht="15">
      <c r="I6678" s="80"/>
      <c r="M6678"/>
      <c r="O6678"/>
    </row>
    <row r="6679" spans="9:15" ht="15">
      <c r="I6679" s="80"/>
      <c r="M6679"/>
      <c r="O6679"/>
    </row>
    <row r="6680" spans="9:15" ht="15">
      <c r="I6680" s="80"/>
      <c r="M6680"/>
      <c r="O6680"/>
    </row>
    <row r="6681" spans="9:15" ht="15">
      <c r="I6681" s="80"/>
      <c r="M6681"/>
      <c r="O6681"/>
    </row>
    <row r="6682" spans="9:15" ht="15">
      <c r="I6682" s="80"/>
      <c r="M6682"/>
      <c r="O6682"/>
    </row>
    <row r="6683" spans="9:15" ht="15">
      <c r="I6683" s="80"/>
      <c r="M6683"/>
      <c r="O6683"/>
    </row>
    <row r="6684" spans="9:15" ht="15">
      <c r="I6684" s="80"/>
      <c r="M6684"/>
      <c r="O6684"/>
    </row>
    <row r="6685" spans="9:15" ht="15">
      <c r="I6685" s="80"/>
      <c r="M6685"/>
      <c r="O6685"/>
    </row>
    <row r="6686" spans="9:15" ht="15">
      <c r="I6686" s="80"/>
      <c r="M6686"/>
      <c r="O6686"/>
    </row>
    <row r="6687" spans="9:15" ht="15">
      <c r="I6687" s="80"/>
      <c r="M6687"/>
      <c r="O6687"/>
    </row>
    <row r="6688" spans="9:15" ht="15">
      <c r="I6688" s="80"/>
      <c r="M6688"/>
      <c r="O6688"/>
    </row>
    <row r="6689" spans="9:15" ht="15">
      <c r="I6689" s="80"/>
      <c r="M6689"/>
      <c r="O6689"/>
    </row>
    <row r="6690" spans="9:15" ht="15">
      <c r="I6690" s="80"/>
      <c r="M6690"/>
      <c r="O6690"/>
    </row>
    <row r="6691" spans="9:15" ht="15">
      <c r="I6691" s="80"/>
      <c r="M6691"/>
      <c r="O6691"/>
    </row>
    <row r="6692" spans="9:15" ht="15">
      <c r="I6692" s="80"/>
      <c r="M6692"/>
      <c r="O6692"/>
    </row>
    <row r="6693" spans="9:15" ht="15">
      <c r="I6693" s="80"/>
      <c r="M6693"/>
      <c r="O6693"/>
    </row>
    <row r="6694" spans="9:15" ht="15">
      <c r="I6694" s="80"/>
      <c r="M6694"/>
      <c r="O6694"/>
    </row>
    <row r="6695" spans="9:15" ht="15">
      <c r="I6695" s="80"/>
      <c r="M6695"/>
      <c r="O6695"/>
    </row>
    <row r="6696" spans="9:15" ht="15">
      <c r="I6696" s="80"/>
      <c r="M6696"/>
      <c r="O6696"/>
    </row>
    <row r="6697" spans="9:15" ht="15">
      <c r="I6697" s="80"/>
      <c r="M6697"/>
      <c r="O6697"/>
    </row>
    <row r="6698" spans="9:15" ht="15">
      <c r="I6698" s="80"/>
      <c r="M6698"/>
      <c r="O6698"/>
    </row>
    <row r="6699" spans="9:15" ht="15">
      <c r="I6699" s="80"/>
      <c r="M6699"/>
      <c r="O6699"/>
    </row>
    <row r="6700" spans="9:15" ht="15">
      <c r="I6700" s="80"/>
      <c r="M6700"/>
      <c r="O6700"/>
    </row>
    <row r="6701" spans="9:15" ht="15">
      <c r="I6701" s="80"/>
      <c r="M6701"/>
      <c r="O6701"/>
    </row>
    <row r="6702" spans="9:15" ht="15">
      <c r="I6702" s="80"/>
      <c r="M6702"/>
      <c r="O6702"/>
    </row>
    <row r="6703" spans="9:15" ht="15">
      <c r="I6703" s="80"/>
      <c r="M6703"/>
      <c r="O6703"/>
    </row>
    <row r="6704" spans="9:15" ht="15">
      <c r="I6704" s="80"/>
      <c r="M6704"/>
      <c r="O6704"/>
    </row>
    <row r="6705" spans="9:15" ht="15">
      <c r="I6705" s="80"/>
      <c r="M6705"/>
      <c r="O6705"/>
    </row>
    <row r="6706" spans="9:15" ht="15">
      <c r="I6706" s="80"/>
      <c r="M6706"/>
      <c r="O6706"/>
    </row>
    <row r="6707" spans="9:15" ht="15">
      <c r="I6707" s="80"/>
      <c r="M6707"/>
      <c r="O6707"/>
    </row>
    <row r="6708" spans="9:15" ht="15">
      <c r="I6708" s="80"/>
      <c r="M6708"/>
      <c r="O6708"/>
    </row>
    <row r="6709" spans="9:15" ht="15">
      <c r="I6709" s="80"/>
      <c r="M6709"/>
      <c r="O6709"/>
    </row>
    <row r="6710" spans="9:15" ht="15">
      <c r="I6710" s="80"/>
      <c r="M6710"/>
      <c r="O6710"/>
    </row>
    <row r="6711" spans="9:15" ht="15">
      <c r="I6711" s="80"/>
      <c r="M6711"/>
      <c r="O6711"/>
    </row>
    <row r="6712" spans="9:15" ht="15">
      <c r="I6712" s="80"/>
      <c r="M6712"/>
      <c r="O6712"/>
    </row>
    <row r="6713" spans="9:15" ht="15">
      <c r="I6713" s="80"/>
      <c r="M6713"/>
      <c r="O6713"/>
    </row>
    <row r="6714" spans="9:15" ht="15">
      <c r="I6714" s="80"/>
      <c r="M6714"/>
      <c r="O6714"/>
    </row>
    <row r="6715" spans="9:15" ht="15">
      <c r="I6715" s="80"/>
      <c r="M6715"/>
      <c r="O6715"/>
    </row>
    <row r="6716" spans="9:15" ht="15">
      <c r="I6716" s="80"/>
      <c r="M6716"/>
      <c r="O6716"/>
    </row>
    <row r="6717" spans="9:15" ht="15">
      <c r="I6717" s="80"/>
      <c r="M6717"/>
      <c r="O6717"/>
    </row>
    <row r="6718" spans="9:15" ht="15">
      <c r="I6718" s="80"/>
      <c r="M6718"/>
      <c r="O6718"/>
    </row>
    <row r="6719" spans="9:15" ht="15">
      <c r="I6719" s="80"/>
      <c r="M6719"/>
      <c r="O6719"/>
    </row>
    <row r="6720" spans="9:15" ht="15">
      <c r="I6720" s="80"/>
      <c r="M6720"/>
      <c r="O6720"/>
    </row>
    <row r="6721" spans="9:15" ht="15">
      <c r="I6721" s="80"/>
      <c r="M6721"/>
      <c r="O6721"/>
    </row>
    <row r="6722" spans="9:15" ht="15">
      <c r="I6722" s="80"/>
      <c r="M6722"/>
      <c r="O6722"/>
    </row>
    <row r="6723" spans="9:15" ht="15">
      <c r="I6723" s="80"/>
      <c r="M6723"/>
      <c r="O6723"/>
    </row>
    <row r="6724" spans="9:15" ht="15">
      <c r="I6724" s="80"/>
      <c r="M6724"/>
      <c r="O6724"/>
    </row>
    <row r="6725" spans="9:15" ht="15">
      <c r="I6725" s="80"/>
      <c r="M6725"/>
      <c r="O6725"/>
    </row>
    <row r="6726" spans="9:15" ht="15">
      <c r="I6726" s="80"/>
      <c r="M6726"/>
      <c r="O6726"/>
    </row>
    <row r="6727" spans="9:15" ht="15">
      <c r="I6727" s="80"/>
      <c r="M6727"/>
      <c r="O6727"/>
    </row>
    <row r="6728" spans="9:15" ht="15">
      <c r="I6728" s="80"/>
      <c r="M6728"/>
      <c r="O6728"/>
    </row>
    <row r="6729" spans="9:15" ht="15">
      <c r="I6729" s="80"/>
      <c r="M6729"/>
      <c r="O6729"/>
    </row>
    <row r="6730" spans="9:15" ht="15">
      <c r="I6730" s="80"/>
      <c r="M6730"/>
      <c r="O6730"/>
    </row>
    <row r="6731" spans="9:15" ht="15">
      <c r="I6731" s="80"/>
      <c r="M6731"/>
      <c r="O6731"/>
    </row>
    <row r="6732" spans="9:15" ht="15">
      <c r="I6732" s="80"/>
      <c r="M6732"/>
      <c r="O6732"/>
    </row>
    <row r="6733" spans="9:15" ht="15">
      <c r="I6733" s="80"/>
      <c r="M6733"/>
      <c r="O6733"/>
    </row>
    <row r="6734" spans="9:15" ht="15">
      <c r="I6734" s="80"/>
      <c r="M6734"/>
      <c r="O6734"/>
    </row>
    <row r="6735" spans="9:15" ht="15">
      <c r="I6735" s="80"/>
      <c r="M6735"/>
      <c r="O6735"/>
    </row>
    <row r="6736" spans="9:15" ht="15">
      <c r="I6736" s="80"/>
      <c r="M6736"/>
      <c r="O6736"/>
    </row>
    <row r="6737" spans="9:15" ht="15">
      <c r="I6737" s="80"/>
      <c r="M6737"/>
      <c r="O6737"/>
    </row>
    <row r="6738" spans="9:15" ht="15">
      <c r="I6738" s="80"/>
      <c r="M6738"/>
      <c r="O6738"/>
    </row>
    <row r="6739" spans="9:15" ht="15">
      <c r="I6739" s="80"/>
      <c r="M6739"/>
      <c r="O6739"/>
    </row>
    <row r="6740" spans="9:15" ht="15">
      <c r="I6740" s="80"/>
      <c r="M6740"/>
      <c r="O6740"/>
    </row>
    <row r="6741" spans="9:15" ht="15">
      <c r="I6741" s="80"/>
      <c r="M6741"/>
      <c r="O6741"/>
    </row>
    <row r="6742" spans="9:15" ht="15">
      <c r="I6742" s="80"/>
      <c r="M6742"/>
      <c r="O6742"/>
    </row>
    <row r="6743" spans="9:15" ht="15">
      <c r="I6743" s="80"/>
      <c r="M6743"/>
      <c r="O6743"/>
    </row>
    <row r="6744" spans="9:15" ht="15">
      <c r="I6744" s="80"/>
      <c r="M6744"/>
      <c r="O6744"/>
    </row>
    <row r="6745" spans="9:15" ht="15">
      <c r="I6745" s="80"/>
      <c r="M6745"/>
      <c r="O6745"/>
    </row>
    <row r="6746" spans="9:15" ht="15">
      <c r="I6746" s="80"/>
      <c r="M6746"/>
      <c r="O6746"/>
    </row>
    <row r="6747" spans="9:15" ht="15">
      <c r="I6747" s="80"/>
      <c r="M6747"/>
      <c r="O6747"/>
    </row>
    <row r="6748" spans="9:15" ht="15">
      <c r="I6748" s="80"/>
      <c r="M6748"/>
      <c r="O6748"/>
    </row>
    <row r="6749" spans="9:15" ht="15">
      <c r="I6749" s="80"/>
      <c r="M6749"/>
      <c r="O6749"/>
    </row>
    <row r="6750" spans="9:15" ht="15">
      <c r="I6750" s="80"/>
      <c r="M6750"/>
      <c r="O6750"/>
    </row>
    <row r="6751" spans="9:15" ht="15">
      <c r="I6751" s="80"/>
      <c r="M6751"/>
      <c r="O6751"/>
    </row>
    <row r="6752" spans="9:15" ht="15">
      <c r="I6752" s="80"/>
      <c r="M6752"/>
      <c r="O6752"/>
    </row>
    <row r="6753" spans="9:15" ht="15">
      <c r="I6753" s="80"/>
      <c r="M6753"/>
      <c r="O6753"/>
    </row>
    <row r="6754" spans="9:15" ht="15">
      <c r="I6754" s="80"/>
      <c r="M6754"/>
      <c r="O6754"/>
    </row>
    <row r="6755" spans="9:15" ht="15">
      <c r="I6755" s="80"/>
      <c r="M6755"/>
      <c r="O6755"/>
    </row>
    <row r="6756" spans="9:15" ht="15">
      <c r="I6756" s="80"/>
      <c r="M6756"/>
      <c r="O6756"/>
    </row>
    <row r="6757" spans="9:15" ht="15">
      <c r="I6757" s="80"/>
      <c r="M6757"/>
      <c r="O6757"/>
    </row>
    <row r="6758" spans="9:15" ht="15">
      <c r="I6758" s="80"/>
      <c r="M6758"/>
      <c r="O6758"/>
    </row>
    <row r="6759" spans="9:15" ht="15">
      <c r="I6759" s="80"/>
      <c r="M6759"/>
      <c r="O6759"/>
    </row>
    <row r="6760" spans="9:15" ht="15">
      <c r="I6760" s="80"/>
      <c r="M6760"/>
      <c r="O6760"/>
    </row>
    <row r="6761" spans="9:15" ht="15">
      <c r="I6761" s="80"/>
      <c r="M6761"/>
      <c r="O6761"/>
    </row>
    <row r="6762" spans="9:15" ht="15">
      <c r="I6762" s="80"/>
      <c r="M6762"/>
      <c r="O6762"/>
    </row>
    <row r="6763" spans="9:15" ht="15">
      <c r="I6763" s="80"/>
      <c r="M6763"/>
      <c r="O6763"/>
    </row>
    <row r="6764" spans="9:15" ht="15">
      <c r="I6764" s="80"/>
      <c r="M6764"/>
      <c r="O6764"/>
    </row>
    <row r="6765" spans="9:15" ht="15">
      <c r="I6765" s="80"/>
      <c r="M6765"/>
      <c r="O6765"/>
    </row>
    <row r="6766" spans="9:15" ht="15">
      <c r="I6766" s="80"/>
      <c r="M6766"/>
      <c r="O6766"/>
    </row>
    <row r="6767" spans="9:15" ht="15">
      <c r="I6767" s="80"/>
      <c r="M6767"/>
      <c r="O6767"/>
    </row>
    <row r="6768" spans="9:15" ht="15">
      <c r="I6768" s="80"/>
      <c r="M6768"/>
      <c r="O6768"/>
    </row>
    <row r="6769" spans="9:15" ht="15">
      <c r="I6769" s="80"/>
      <c r="M6769"/>
      <c r="O6769"/>
    </row>
    <row r="6770" spans="9:15" ht="15">
      <c r="I6770" s="80"/>
      <c r="M6770"/>
      <c r="O6770"/>
    </row>
    <row r="6771" spans="9:15" ht="15">
      <c r="I6771" s="80"/>
      <c r="M6771"/>
      <c r="O6771"/>
    </row>
    <row r="6772" spans="9:15" ht="15">
      <c r="I6772" s="80"/>
      <c r="M6772"/>
      <c r="O6772"/>
    </row>
    <row r="6773" spans="9:15" ht="15">
      <c r="I6773" s="80"/>
      <c r="M6773"/>
      <c r="O6773"/>
    </row>
    <row r="6774" spans="9:15" ht="15">
      <c r="I6774" s="80"/>
      <c r="M6774"/>
      <c r="O6774"/>
    </row>
    <row r="6775" spans="9:15" ht="15">
      <c r="I6775" s="80"/>
      <c r="M6775"/>
      <c r="O6775"/>
    </row>
    <row r="6776" spans="9:15" ht="15">
      <c r="I6776" s="80"/>
      <c r="M6776"/>
      <c r="O6776"/>
    </row>
    <row r="6777" spans="9:15" ht="15">
      <c r="I6777" s="80"/>
      <c r="M6777"/>
      <c r="O6777"/>
    </row>
    <row r="6778" spans="9:15" ht="15">
      <c r="I6778" s="80"/>
      <c r="M6778"/>
      <c r="O6778"/>
    </row>
    <row r="6779" spans="9:15" ht="15">
      <c r="I6779" s="80"/>
      <c r="M6779"/>
      <c r="O6779"/>
    </row>
    <row r="6780" spans="9:15" ht="15">
      <c r="I6780" s="80"/>
      <c r="M6780"/>
      <c r="O6780"/>
    </row>
    <row r="6781" spans="9:15" ht="15">
      <c r="I6781" s="80"/>
      <c r="M6781"/>
      <c r="O6781"/>
    </row>
    <row r="6782" spans="9:15" ht="15">
      <c r="I6782" s="80"/>
      <c r="M6782"/>
      <c r="O6782"/>
    </row>
    <row r="6783" spans="9:15" ht="15">
      <c r="I6783" s="80"/>
      <c r="M6783"/>
      <c r="O6783"/>
    </row>
    <row r="6784" spans="9:15" ht="15">
      <c r="I6784" s="80"/>
      <c r="M6784"/>
      <c r="O6784"/>
    </row>
    <row r="6785" spans="9:15" ht="15">
      <c r="I6785" s="80"/>
      <c r="M6785"/>
      <c r="O6785"/>
    </row>
    <row r="6786" spans="9:15" ht="15">
      <c r="I6786" s="80"/>
      <c r="M6786"/>
      <c r="O6786"/>
    </row>
    <row r="6787" spans="9:15" ht="15">
      <c r="I6787" s="80"/>
      <c r="M6787"/>
      <c r="O6787"/>
    </row>
    <row r="6788" spans="9:15" ht="15">
      <c r="I6788" s="80"/>
      <c r="M6788"/>
      <c r="O6788"/>
    </row>
    <row r="6789" spans="9:15" ht="15">
      <c r="I6789" s="80"/>
      <c r="M6789"/>
      <c r="O6789"/>
    </row>
    <row r="6790" spans="9:15" ht="15">
      <c r="I6790" s="80"/>
      <c r="M6790"/>
      <c r="O6790"/>
    </row>
    <row r="6791" spans="9:15" ht="15">
      <c r="I6791" s="80"/>
      <c r="M6791"/>
      <c r="O6791"/>
    </row>
    <row r="6792" spans="9:15" ht="15">
      <c r="I6792" s="80"/>
      <c r="M6792"/>
      <c r="O6792"/>
    </row>
    <row r="6793" spans="9:15" ht="15">
      <c r="I6793" s="80"/>
      <c r="M6793"/>
      <c r="O6793"/>
    </row>
    <row r="6794" spans="9:15" ht="15">
      <c r="I6794" s="80"/>
      <c r="M6794"/>
      <c r="O6794"/>
    </row>
    <row r="6795" spans="9:15" ht="15">
      <c r="I6795" s="80"/>
      <c r="M6795"/>
      <c r="O6795"/>
    </row>
    <row r="6796" spans="9:15" ht="15">
      <c r="I6796" s="80"/>
      <c r="M6796"/>
      <c r="O6796"/>
    </row>
    <row r="6797" spans="9:15" ht="15">
      <c r="I6797" s="80"/>
      <c r="M6797"/>
      <c r="O6797"/>
    </row>
    <row r="6798" spans="9:15" ht="15">
      <c r="I6798" s="80"/>
      <c r="M6798"/>
      <c r="O6798"/>
    </row>
    <row r="6799" spans="9:15" ht="15">
      <c r="I6799" s="80"/>
      <c r="M6799"/>
      <c r="O6799"/>
    </row>
    <row r="6800" spans="9:15" ht="15">
      <c r="I6800" s="80"/>
      <c r="M6800"/>
      <c r="O6800"/>
    </row>
    <row r="6801" spans="9:15" ht="15">
      <c r="I6801" s="80"/>
      <c r="M6801"/>
      <c r="O6801"/>
    </row>
    <row r="6802" spans="9:15" ht="15">
      <c r="I6802" s="80"/>
      <c r="M6802"/>
      <c r="O6802"/>
    </row>
    <row r="6803" spans="9:15" ht="15">
      <c r="I6803" s="80"/>
      <c r="M6803"/>
      <c r="O6803"/>
    </row>
    <row r="6804" spans="9:15" ht="15">
      <c r="I6804" s="80"/>
      <c r="M6804"/>
      <c r="O6804"/>
    </row>
    <row r="6805" spans="9:15" ht="15">
      <c r="I6805" s="80"/>
      <c r="M6805"/>
      <c r="O6805"/>
    </row>
    <row r="6806" spans="9:15" ht="15">
      <c r="I6806" s="80"/>
      <c r="M6806"/>
      <c r="O6806"/>
    </row>
    <row r="6807" spans="9:15" ht="15">
      <c r="I6807" s="80"/>
      <c r="M6807"/>
      <c r="O6807"/>
    </row>
    <row r="6808" spans="9:15" ht="15">
      <c r="I6808" s="80"/>
      <c r="M6808"/>
      <c r="O6808"/>
    </row>
    <row r="6809" spans="9:15" ht="15">
      <c r="I6809" s="80"/>
      <c r="M6809"/>
      <c r="O6809"/>
    </row>
    <row r="6810" spans="9:15" ht="15">
      <c r="I6810" s="80"/>
      <c r="M6810"/>
      <c r="O6810"/>
    </row>
    <row r="6811" spans="9:15" ht="15">
      <c r="I6811" s="80"/>
      <c r="M6811"/>
      <c r="O6811"/>
    </row>
    <row r="6812" spans="9:15" ht="15">
      <c r="I6812" s="80"/>
      <c r="M6812"/>
      <c r="O6812"/>
    </row>
    <row r="6813" spans="9:15" ht="15">
      <c r="I6813" s="80"/>
      <c r="M6813"/>
      <c r="O6813"/>
    </row>
    <row r="6814" spans="9:15" ht="15">
      <c r="I6814" s="80"/>
      <c r="M6814"/>
      <c r="O6814"/>
    </row>
    <row r="6815" spans="9:15" ht="15">
      <c r="I6815" s="80"/>
      <c r="M6815"/>
      <c r="O6815"/>
    </row>
    <row r="6816" spans="9:15" ht="15">
      <c r="I6816" s="80"/>
      <c r="M6816"/>
      <c r="O6816"/>
    </row>
    <row r="6817" spans="9:15" ht="15">
      <c r="I6817" s="80"/>
      <c r="M6817"/>
      <c r="O6817"/>
    </row>
    <row r="6818" spans="9:15" ht="15">
      <c r="I6818" s="80"/>
      <c r="M6818"/>
      <c r="O6818"/>
    </row>
    <row r="6819" spans="9:15" ht="15">
      <c r="I6819" s="80"/>
      <c r="M6819"/>
      <c r="O6819"/>
    </row>
    <row r="6820" spans="9:15" ht="15">
      <c r="I6820" s="80"/>
      <c r="M6820"/>
      <c r="O6820"/>
    </row>
    <row r="6821" spans="9:15" ht="15">
      <c r="I6821" s="80"/>
      <c r="M6821"/>
      <c r="O6821"/>
    </row>
    <row r="6822" spans="9:15" ht="15">
      <c r="I6822" s="80"/>
      <c r="M6822"/>
      <c r="O6822"/>
    </row>
    <row r="6823" spans="9:15" ht="15">
      <c r="I6823" s="80"/>
      <c r="M6823"/>
      <c r="O6823"/>
    </row>
    <row r="6824" spans="9:15" ht="15">
      <c r="I6824" s="80"/>
      <c r="M6824"/>
      <c r="O6824"/>
    </row>
    <row r="6825" spans="9:15" ht="15">
      <c r="I6825" s="80"/>
      <c r="M6825"/>
      <c r="O6825"/>
    </row>
    <row r="6826" spans="9:15" ht="15">
      <c r="I6826" s="80"/>
      <c r="M6826"/>
      <c r="O6826"/>
    </row>
    <row r="6827" spans="9:15" ht="15">
      <c r="I6827" s="80"/>
      <c r="M6827"/>
      <c r="O6827"/>
    </row>
    <row r="6828" spans="9:15" ht="15">
      <c r="I6828" s="80"/>
      <c r="M6828"/>
      <c r="O6828"/>
    </row>
    <row r="6829" spans="9:15" ht="15">
      <c r="I6829" s="80"/>
      <c r="M6829"/>
      <c r="O6829"/>
    </row>
    <row r="6830" spans="9:15" ht="15">
      <c r="I6830" s="80"/>
      <c r="M6830"/>
      <c r="O6830"/>
    </row>
    <row r="6831" spans="9:15" ht="15">
      <c r="I6831" s="80"/>
      <c r="M6831"/>
      <c r="O6831"/>
    </row>
    <row r="6832" spans="9:15" ht="15">
      <c r="I6832" s="80"/>
      <c r="M6832"/>
      <c r="O6832"/>
    </row>
    <row r="6833" spans="9:15" ht="15">
      <c r="I6833" s="80"/>
      <c r="M6833"/>
      <c r="O6833"/>
    </row>
    <row r="6834" spans="9:15" ht="15">
      <c r="I6834" s="80"/>
      <c r="M6834"/>
      <c r="O6834"/>
    </row>
    <row r="6835" spans="9:15" ht="15">
      <c r="I6835" s="80"/>
      <c r="M6835"/>
      <c r="O6835"/>
    </row>
    <row r="6836" spans="9:15" ht="15">
      <c r="I6836" s="80"/>
      <c r="M6836"/>
      <c r="O6836"/>
    </row>
    <row r="6837" spans="9:15" ht="15">
      <c r="I6837" s="80"/>
      <c r="M6837"/>
      <c r="O6837"/>
    </row>
    <row r="6838" spans="9:15" ht="15">
      <c r="I6838" s="80"/>
      <c r="M6838"/>
      <c r="O6838"/>
    </row>
    <row r="6839" spans="9:15" ht="15">
      <c r="I6839" s="80"/>
      <c r="M6839"/>
      <c r="O6839"/>
    </row>
    <row r="6840" spans="9:15" ht="15">
      <c r="I6840" s="80"/>
      <c r="M6840"/>
      <c r="O6840"/>
    </row>
    <row r="6841" spans="9:15" ht="15">
      <c r="I6841" s="80"/>
      <c r="M6841"/>
      <c r="O6841"/>
    </row>
    <row r="6842" spans="9:15" ht="15">
      <c r="I6842" s="80"/>
      <c r="M6842"/>
      <c r="O6842"/>
    </row>
    <row r="6843" spans="9:15" ht="15">
      <c r="I6843" s="80"/>
      <c r="M6843"/>
      <c r="O6843"/>
    </row>
    <row r="6844" spans="9:15" ht="15">
      <c r="I6844" s="80"/>
      <c r="M6844"/>
      <c r="O6844"/>
    </row>
    <row r="6845" spans="9:15" ht="15">
      <c r="I6845" s="80"/>
      <c r="M6845"/>
      <c r="O6845"/>
    </row>
    <row r="6846" spans="9:15" ht="15">
      <c r="I6846" s="80"/>
      <c r="M6846"/>
      <c r="O6846"/>
    </row>
    <row r="6847" spans="9:15" ht="15">
      <c r="I6847" s="80"/>
      <c r="M6847"/>
      <c r="O6847"/>
    </row>
    <row r="6848" spans="9:15" ht="15">
      <c r="I6848" s="80"/>
      <c r="M6848"/>
      <c r="O6848"/>
    </row>
    <row r="6849" spans="9:15" ht="15">
      <c r="I6849" s="80"/>
      <c r="M6849"/>
      <c r="O6849"/>
    </row>
    <row r="6850" spans="9:15" ht="15">
      <c r="I6850" s="80"/>
      <c r="M6850"/>
      <c r="O6850"/>
    </row>
    <row r="6851" spans="9:15" ht="15">
      <c r="I6851" s="80"/>
      <c r="M6851"/>
      <c r="O6851"/>
    </row>
    <row r="6852" spans="9:15" ht="15">
      <c r="I6852" s="80"/>
      <c r="M6852"/>
      <c r="O6852"/>
    </row>
    <row r="6853" spans="9:15" ht="15">
      <c r="I6853" s="80"/>
      <c r="M6853"/>
      <c r="O6853"/>
    </row>
    <row r="6854" spans="9:15" ht="15">
      <c r="I6854" s="80"/>
      <c r="M6854"/>
      <c r="O6854"/>
    </row>
    <row r="6855" spans="9:15" ht="15">
      <c r="I6855" s="80"/>
      <c r="M6855"/>
      <c r="O6855"/>
    </row>
    <row r="6856" spans="9:15" ht="15">
      <c r="I6856" s="80"/>
      <c r="M6856"/>
      <c r="O6856"/>
    </row>
    <row r="6857" spans="9:15" ht="15">
      <c r="I6857" s="80"/>
      <c r="M6857"/>
      <c r="O6857"/>
    </row>
    <row r="6858" spans="9:15" ht="15">
      <c r="I6858" s="80"/>
      <c r="M6858"/>
      <c r="O6858"/>
    </row>
    <row r="6859" spans="9:15" ht="15">
      <c r="I6859" s="80"/>
      <c r="M6859"/>
      <c r="O6859"/>
    </row>
    <row r="6860" spans="9:15" ht="15">
      <c r="I6860" s="80"/>
      <c r="M6860"/>
      <c r="O6860"/>
    </row>
    <row r="6861" spans="9:15" ht="15">
      <c r="I6861" s="80"/>
      <c r="M6861"/>
      <c r="O6861"/>
    </row>
    <row r="6862" spans="9:15" ht="15">
      <c r="I6862" s="80"/>
      <c r="M6862"/>
      <c r="O6862"/>
    </row>
    <row r="6863" spans="9:15" ht="15">
      <c r="I6863" s="80"/>
      <c r="M6863"/>
      <c r="O6863"/>
    </row>
    <row r="6864" spans="9:15" ht="15">
      <c r="I6864" s="80"/>
      <c r="M6864"/>
      <c r="O6864"/>
    </row>
    <row r="6865" spans="9:15" ht="15">
      <c r="I6865" s="80"/>
      <c r="M6865"/>
      <c r="O6865"/>
    </row>
    <row r="6866" spans="9:15" ht="15">
      <c r="I6866" s="80"/>
      <c r="M6866"/>
      <c r="O6866"/>
    </row>
    <row r="6867" spans="9:15" ht="15">
      <c r="I6867" s="80"/>
      <c r="M6867"/>
      <c r="O6867"/>
    </row>
    <row r="6868" spans="9:15" ht="15">
      <c r="I6868" s="80"/>
      <c r="M6868"/>
      <c r="O6868"/>
    </row>
    <row r="6869" spans="9:15" ht="15">
      <c r="I6869" s="80"/>
      <c r="M6869"/>
      <c r="O6869"/>
    </row>
    <row r="6870" spans="9:15" ht="15">
      <c r="I6870" s="80"/>
      <c r="M6870"/>
      <c r="O6870"/>
    </row>
    <row r="6871" spans="9:15" ht="15">
      <c r="I6871" s="80"/>
      <c r="M6871"/>
      <c r="O6871"/>
    </row>
    <row r="6872" spans="9:15" ht="15">
      <c r="I6872" s="80"/>
      <c r="M6872"/>
      <c r="O6872"/>
    </row>
    <row r="6873" spans="9:15" ht="15">
      <c r="I6873" s="80"/>
      <c r="M6873"/>
      <c r="O6873"/>
    </row>
    <row r="6874" spans="9:15" ht="15">
      <c r="I6874" s="80"/>
      <c r="M6874"/>
      <c r="O6874"/>
    </row>
    <row r="6875" spans="9:15" ht="15">
      <c r="I6875" s="80"/>
      <c r="M6875"/>
      <c r="O6875"/>
    </row>
    <row r="6876" spans="9:15" ht="15">
      <c r="I6876" s="80"/>
      <c r="M6876"/>
      <c r="O6876"/>
    </row>
    <row r="6877" spans="9:15" ht="15">
      <c r="I6877" s="80"/>
      <c r="M6877"/>
      <c r="O6877"/>
    </row>
    <row r="6878" spans="9:15" ht="15">
      <c r="I6878" s="80"/>
      <c r="M6878"/>
      <c r="O6878"/>
    </row>
    <row r="6879" spans="9:15" ht="15">
      <c r="I6879" s="80"/>
      <c r="M6879"/>
      <c r="O6879"/>
    </row>
    <row r="6880" spans="9:15" ht="15">
      <c r="I6880" s="80"/>
      <c r="M6880"/>
      <c r="O6880"/>
    </row>
    <row r="6881" spans="9:15" ht="15">
      <c r="I6881" s="80"/>
      <c r="M6881"/>
      <c r="O6881"/>
    </row>
    <row r="6882" spans="9:15" ht="15">
      <c r="I6882" s="80"/>
      <c r="M6882"/>
      <c r="O6882"/>
    </row>
    <row r="6883" spans="9:15" ht="15">
      <c r="I6883" s="80"/>
      <c r="M6883"/>
      <c r="O6883"/>
    </row>
    <row r="6884" spans="9:15" ht="15">
      <c r="I6884" s="80"/>
      <c r="M6884"/>
      <c r="O6884"/>
    </row>
    <row r="6885" spans="9:15" ht="15">
      <c r="I6885" s="80"/>
      <c r="M6885"/>
      <c r="O6885"/>
    </row>
    <row r="6886" spans="9:15" ht="15">
      <c r="I6886" s="80"/>
      <c r="M6886"/>
      <c r="O6886"/>
    </row>
    <row r="6887" spans="9:15" ht="15">
      <c r="I6887" s="80"/>
      <c r="M6887"/>
      <c r="O6887"/>
    </row>
    <row r="6888" spans="9:15" ht="15">
      <c r="I6888" s="80"/>
      <c r="M6888"/>
      <c r="O6888"/>
    </row>
    <row r="6889" spans="9:15" ht="15">
      <c r="I6889" s="80"/>
      <c r="M6889"/>
      <c r="O6889"/>
    </row>
    <row r="6890" spans="9:15" ht="15">
      <c r="I6890" s="80"/>
      <c r="M6890"/>
      <c r="O6890"/>
    </row>
    <row r="6891" spans="9:15" ht="15">
      <c r="I6891" s="80"/>
      <c r="M6891"/>
      <c r="O6891"/>
    </row>
    <row r="6892" spans="9:15" ht="15">
      <c r="I6892" s="80"/>
      <c r="M6892"/>
      <c r="O6892"/>
    </row>
    <row r="6893" spans="9:15" ht="15">
      <c r="I6893" s="80"/>
      <c r="M6893"/>
      <c r="O6893"/>
    </row>
    <row r="6894" spans="9:15" ht="15">
      <c r="I6894" s="80"/>
      <c r="M6894"/>
      <c r="O6894"/>
    </row>
    <row r="6895" spans="9:15" ht="15">
      <c r="I6895" s="80"/>
      <c r="M6895"/>
      <c r="O6895"/>
    </row>
    <row r="6896" spans="9:15" ht="15">
      <c r="I6896" s="80"/>
      <c r="M6896"/>
      <c r="O6896"/>
    </row>
    <row r="6897" spans="9:15" ht="15">
      <c r="I6897" s="80"/>
      <c r="M6897"/>
      <c r="O6897"/>
    </row>
    <row r="6898" spans="9:15" ht="15">
      <c r="I6898" s="80"/>
      <c r="M6898"/>
      <c r="O6898"/>
    </row>
    <row r="6899" spans="9:15" ht="15">
      <c r="I6899" s="80"/>
      <c r="M6899"/>
      <c r="O6899"/>
    </row>
    <row r="6900" spans="9:15" ht="15">
      <c r="I6900" s="80"/>
      <c r="M6900"/>
      <c r="O6900"/>
    </row>
    <row r="6901" spans="9:15" ht="15">
      <c r="I6901" s="80"/>
      <c r="M6901"/>
      <c r="O6901"/>
    </row>
    <row r="6902" spans="9:15" ht="15">
      <c r="I6902" s="80"/>
      <c r="M6902"/>
      <c r="O6902"/>
    </row>
    <row r="6903" spans="9:15" ht="15">
      <c r="I6903" s="80"/>
      <c r="M6903"/>
      <c r="O6903"/>
    </row>
    <row r="6904" spans="9:15" ht="15">
      <c r="I6904" s="80"/>
      <c r="M6904"/>
      <c r="O6904"/>
    </row>
    <row r="6905" spans="9:15" ht="15">
      <c r="I6905" s="80"/>
      <c r="M6905"/>
      <c r="O6905"/>
    </row>
    <row r="6906" spans="9:15" ht="15">
      <c r="I6906" s="80"/>
      <c r="M6906"/>
      <c r="O6906"/>
    </row>
    <row r="6907" spans="9:15" ht="15">
      <c r="I6907" s="80"/>
      <c r="M6907"/>
      <c r="O6907"/>
    </row>
    <row r="6908" spans="9:15" ht="15">
      <c r="I6908" s="80"/>
      <c r="M6908"/>
      <c r="O6908"/>
    </row>
    <row r="6909" spans="9:15" ht="15">
      <c r="I6909" s="80"/>
      <c r="M6909"/>
      <c r="O6909"/>
    </row>
    <row r="6910" spans="9:15" ht="15">
      <c r="I6910" s="80"/>
      <c r="M6910"/>
      <c r="O6910"/>
    </row>
    <row r="6911" spans="9:15" ht="15">
      <c r="I6911" s="80"/>
      <c r="M6911"/>
      <c r="O6911"/>
    </row>
    <row r="6912" spans="9:15" ht="15">
      <c r="I6912" s="80"/>
      <c r="M6912"/>
      <c r="O6912"/>
    </row>
    <row r="6913" spans="9:15" ht="15">
      <c r="I6913" s="80"/>
      <c r="M6913"/>
      <c r="O6913"/>
    </row>
    <row r="6914" spans="9:15" ht="15">
      <c r="I6914" s="80"/>
      <c r="M6914"/>
      <c r="O6914"/>
    </row>
    <row r="6915" spans="9:15" ht="15">
      <c r="I6915" s="80"/>
      <c r="M6915"/>
      <c r="O6915"/>
    </row>
    <row r="6916" spans="9:15" ht="15">
      <c r="I6916" s="80"/>
      <c r="M6916"/>
      <c r="O6916"/>
    </row>
    <row r="6917" spans="9:15" ht="15">
      <c r="I6917" s="80"/>
      <c r="M6917"/>
      <c r="O6917"/>
    </row>
    <row r="6918" spans="9:15" ht="15">
      <c r="I6918" s="80"/>
      <c r="M6918"/>
      <c r="O6918"/>
    </row>
    <row r="6919" spans="9:15" ht="15">
      <c r="I6919" s="80"/>
      <c r="M6919"/>
      <c r="O6919"/>
    </row>
    <row r="6920" spans="9:15" ht="15">
      <c r="I6920" s="80"/>
      <c r="M6920"/>
      <c r="O6920"/>
    </row>
    <row r="6921" spans="9:15" ht="15">
      <c r="I6921" s="80"/>
      <c r="M6921"/>
      <c r="O6921"/>
    </row>
    <row r="6922" spans="9:15" ht="15">
      <c r="I6922" s="80"/>
      <c r="M6922"/>
      <c r="O6922"/>
    </row>
    <row r="6923" spans="9:15" ht="15">
      <c r="I6923" s="80"/>
      <c r="M6923"/>
      <c r="O6923"/>
    </row>
    <row r="6924" spans="9:15" ht="15">
      <c r="I6924" s="80"/>
      <c r="M6924"/>
      <c r="O6924"/>
    </row>
    <row r="6925" spans="9:15" ht="15">
      <c r="I6925" s="80"/>
      <c r="M6925"/>
      <c r="O6925"/>
    </row>
    <row r="6926" spans="9:15" ht="15">
      <c r="I6926" s="80"/>
      <c r="M6926"/>
      <c r="O6926"/>
    </row>
    <row r="6927" spans="9:15" ht="15">
      <c r="I6927" s="80"/>
      <c r="M6927"/>
      <c r="O6927"/>
    </row>
    <row r="6928" spans="9:15" ht="15">
      <c r="I6928" s="80"/>
      <c r="M6928"/>
      <c r="O6928"/>
    </row>
    <row r="6929" spans="9:15" ht="15">
      <c r="I6929" s="80"/>
      <c r="M6929"/>
      <c r="O6929"/>
    </row>
    <row r="6930" spans="9:15" ht="15">
      <c r="I6930" s="80"/>
      <c r="M6930"/>
      <c r="O6930"/>
    </row>
    <row r="6931" spans="9:15" ht="15">
      <c r="I6931" s="80"/>
      <c r="M6931"/>
      <c r="O6931"/>
    </row>
    <row r="6932" spans="9:15" ht="15">
      <c r="I6932" s="80"/>
      <c r="M6932"/>
      <c r="O6932"/>
    </row>
    <row r="6933" spans="9:15" ht="15">
      <c r="I6933" s="80"/>
      <c r="M6933"/>
      <c r="O6933"/>
    </row>
    <row r="6934" spans="9:15" ht="15">
      <c r="I6934" s="80"/>
      <c r="M6934"/>
      <c r="O6934"/>
    </row>
    <row r="6935" spans="9:15" ht="15">
      <c r="I6935" s="80"/>
      <c r="M6935"/>
      <c r="O6935"/>
    </row>
    <row r="6936" spans="9:15" ht="15">
      <c r="I6936" s="80"/>
      <c r="M6936"/>
      <c r="O6936"/>
    </row>
    <row r="6937" spans="9:15" ht="15">
      <c r="I6937" s="80"/>
      <c r="M6937"/>
      <c r="O6937"/>
    </row>
    <row r="6938" spans="9:15" ht="15">
      <c r="I6938" s="80"/>
      <c r="M6938"/>
      <c r="O6938"/>
    </row>
    <row r="6939" spans="9:15" ht="15">
      <c r="I6939" s="80"/>
      <c r="M6939"/>
      <c r="O6939"/>
    </row>
    <row r="6940" spans="9:15" ht="15">
      <c r="I6940" s="80"/>
      <c r="M6940"/>
      <c r="O6940"/>
    </row>
    <row r="6941" spans="9:15" ht="15">
      <c r="I6941" s="80"/>
      <c r="M6941"/>
      <c r="O6941"/>
    </row>
    <row r="6942" spans="9:15" ht="15">
      <c r="I6942" s="80"/>
      <c r="M6942"/>
      <c r="O6942"/>
    </row>
    <row r="6943" spans="9:15" ht="15">
      <c r="I6943" s="80"/>
      <c r="M6943"/>
      <c r="O6943"/>
    </row>
    <row r="6944" spans="9:15" ht="15">
      <c r="I6944" s="80"/>
      <c r="M6944"/>
      <c r="O6944"/>
    </row>
    <row r="6945" spans="9:15" ht="15">
      <c r="I6945" s="80"/>
      <c r="M6945"/>
      <c r="O6945"/>
    </row>
    <row r="6946" spans="9:15" ht="15">
      <c r="I6946" s="80"/>
      <c r="M6946"/>
      <c r="O6946"/>
    </row>
    <row r="6947" spans="9:15" ht="15">
      <c r="I6947" s="80"/>
      <c r="M6947"/>
      <c r="O6947"/>
    </row>
    <row r="6948" spans="9:15" ht="15">
      <c r="I6948" s="80"/>
      <c r="M6948"/>
      <c r="O6948"/>
    </row>
    <row r="6949" spans="9:15" ht="15">
      <c r="I6949" s="80"/>
      <c r="M6949"/>
      <c r="O6949"/>
    </row>
    <row r="6950" spans="9:15" ht="15">
      <c r="I6950" s="80"/>
      <c r="M6950"/>
      <c r="O6950"/>
    </row>
    <row r="6951" spans="9:15" ht="15">
      <c r="I6951" s="80"/>
      <c r="M6951"/>
      <c r="O6951"/>
    </row>
    <row r="6952" spans="9:15" ht="15">
      <c r="I6952" s="80"/>
      <c r="M6952"/>
      <c r="O6952"/>
    </row>
    <row r="6953" spans="9:15" ht="15">
      <c r="I6953" s="80"/>
      <c r="M6953"/>
      <c r="O6953"/>
    </row>
    <row r="6954" spans="9:15" ht="15">
      <c r="I6954" s="80"/>
      <c r="M6954"/>
      <c r="O6954"/>
    </row>
    <row r="6955" spans="9:15" ht="15">
      <c r="I6955" s="80"/>
      <c r="M6955"/>
      <c r="O6955"/>
    </row>
    <row r="6956" spans="9:15" ht="15">
      <c r="I6956" s="80"/>
      <c r="M6956"/>
      <c r="O6956"/>
    </row>
    <row r="6957" spans="9:15" ht="15">
      <c r="I6957" s="80"/>
      <c r="M6957"/>
      <c r="O6957"/>
    </row>
    <row r="6958" spans="9:15" ht="15">
      <c r="I6958" s="80"/>
      <c r="M6958"/>
      <c r="O6958"/>
    </row>
    <row r="6959" spans="9:15" ht="15">
      <c r="I6959" s="80"/>
      <c r="M6959"/>
      <c r="O6959"/>
    </row>
    <row r="6960" spans="9:15" ht="15">
      <c r="I6960" s="80"/>
      <c r="M6960"/>
      <c r="O6960"/>
    </row>
    <row r="6961" spans="9:15" ht="15">
      <c r="I6961" s="80"/>
      <c r="M6961"/>
      <c r="O6961"/>
    </row>
    <row r="6962" spans="9:15" ht="15">
      <c r="I6962" s="80"/>
      <c r="M6962"/>
      <c r="O6962"/>
    </row>
    <row r="6963" spans="9:15" ht="15">
      <c r="I6963" s="80"/>
      <c r="M6963"/>
      <c r="O6963"/>
    </row>
    <row r="6964" spans="9:15" ht="15">
      <c r="I6964" s="80"/>
      <c r="M6964"/>
      <c r="O6964"/>
    </row>
    <row r="6965" spans="9:15" ht="15">
      <c r="I6965" s="80"/>
      <c r="M6965"/>
      <c r="O6965"/>
    </row>
    <row r="6966" spans="9:15" ht="15">
      <c r="I6966" s="80"/>
      <c r="M6966"/>
      <c r="O6966"/>
    </row>
    <row r="6967" spans="9:15" ht="15">
      <c r="I6967" s="80"/>
      <c r="M6967"/>
      <c r="O6967"/>
    </row>
    <row r="6968" spans="9:15" ht="15">
      <c r="I6968" s="80"/>
      <c r="M6968"/>
      <c r="O6968"/>
    </row>
    <row r="6969" spans="9:15" ht="15">
      <c r="I6969" s="80"/>
      <c r="M6969"/>
      <c r="O6969"/>
    </row>
    <row r="6970" spans="9:15" ht="15">
      <c r="I6970" s="80"/>
      <c r="M6970"/>
      <c r="O6970"/>
    </row>
    <row r="6971" spans="9:15" ht="15">
      <c r="I6971" s="80"/>
      <c r="M6971"/>
      <c r="O6971"/>
    </row>
    <row r="6972" spans="9:15" ht="15">
      <c r="I6972" s="80"/>
      <c r="M6972"/>
      <c r="O6972"/>
    </row>
    <row r="6973" spans="9:15" ht="15">
      <c r="I6973" s="80"/>
      <c r="M6973"/>
      <c r="O6973"/>
    </row>
    <row r="6974" spans="9:15" ht="15">
      <c r="I6974" s="80"/>
      <c r="M6974"/>
      <c r="O6974"/>
    </row>
    <row r="6975" spans="9:15" ht="15">
      <c r="I6975" s="80"/>
      <c r="M6975"/>
      <c r="O6975"/>
    </row>
    <row r="6976" spans="9:15" ht="15">
      <c r="I6976" s="80"/>
      <c r="M6976"/>
      <c r="O6976"/>
    </row>
    <row r="6977" spans="9:15" ht="15">
      <c r="I6977" s="80"/>
      <c r="M6977"/>
      <c r="O6977"/>
    </row>
    <row r="6978" spans="9:15" ht="15">
      <c r="I6978" s="80"/>
      <c r="M6978"/>
      <c r="O6978"/>
    </row>
    <row r="6979" spans="9:15" ht="15">
      <c r="I6979" s="80"/>
      <c r="M6979"/>
      <c r="O6979"/>
    </row>
    <row r="6980" spans="9:15" ht="15">
      <c r="I6980" s="80"/>
      <c r="M6980"/>
      <c r="O6980"/>
    </row>
    <row r="6981" spans="9:15" ht="15">
      <c r="I6981" s="80"/>
      <c r="M6981"/>
      <c r="O6981"/>
    </row>
    <row r="6982" spans="9:15" ht="15">
      <c r="I6982" s="80"/>
      <c r="M6982"/>
      <c r="O6982"/>
    </row>
    <row r="6983" spans="9:15" ht="15">
      <c r="I6983" s="80"/>
      <c r="M6983"/>
      <c r="O6983"/>
    </row>
    <row r="6984" spans="9:15" ht="15">
      <c r="I6984" s="80"/>
      <c r="M6984"/>
      <c r="O6984"/>
    </row>
    <row r="6985" spans="9:15" ht="15">
      <c r="I6985" s="80"/>
      <c r="M6985"/>
      <c r="O6985"/>
    </row>
    <row r="6986" spans="9:15" ht="15">
      <c r="I6986" s="80"/>
      <c r="M6986"/>
      <c r="O6986"/>
    </row>
    <row r="6987" spans="9:15" ht="15">
      <c r="I6987" s="80"/>
      <c r="M6987"/>
      <c r="O6987"/>
    </row>
    <row r="6988" spans="9:15" ht="15">
      <c r="I6988" s="80"/>
      <c r="M6988"/>
      <c r="O6988"/>
    </row>
    <row r="6989" spans="9:15" ht="15">
      <c r="I6989" s="80"/>
      <c r="M6989"/>
      <c r="O6989"/>
    </row>
    <row r="6990" spans="9:15" ht="15">
      <c r="I6990" s="80"/>
      <c r="M6990"/>
      <c r="O6990"/>
    </row>
    <row r="6991" spans="9:15" ht="15">
      <c r="I6991" s="80"/>
      <c r="M6991"/>
      <c r="O6991"/>
    </row>
    <row r="6992" spans="9:15" ht="15">
      <c r="I6992" s="80"/>
      <c r="M6992"/>
      <c r="O6992"/>
    </row>
    <row r="6993" spans="9:15" ht="15">
      <c r="I6993" s="80"/>
      <c r="M6993"/>
      <c r="O6993"/>
    </row>
    <row r="6994" spans="9:15" ht="15">
      <c r="I6994" s="80"/>
      <c r="M6994"/>
      <c r="O6994"/>
    </row>
    <row r="6995" spans="9:15" ht="15">
      <c r="I6995" s="80"/>
      <c r="M6995"/>
      <c r="O6995"/>
    </row>
    <row r="6996" spans="9:15" ht="15">
      <c r="I6996" s="80"/>
      <c r="M6996"/>
      <c r="O6996"/>
    </row>
    <row r="6997" spans="9:15" ht="15">
      <c r="I6997" s="80"/>
      <c r="M6997"/>
      <c r="O6997"/>
    </row>
    <row r="6998" spans="9:15" ht="15">
      <c r="I6998" s="80"/>
      <c r="M6998"/>
      <c r="O6998"/>
    </row>
    <row r="6999" spans="9:15" ht="15">
      <c r="I6999" s="80"/>
      <c r="M6999"/>
      <c r="O6999"/>
    </row>
    <row r="7000" spans="9:15" ht="15">
      <c r="I7000" s="80"/>
      <c r="M7000"/>
      <c r="O7000"/>
    </row>
    <row r="7001" spans="9:15" ht="15">
      <c r="I7001" s="80"/>
      <c r="M7001"/>
      <c r="O7001"/>
    </row>
    <row r="7002" spans="9:15" ht="15">
      <c r="I7002" s="80"/>
      <c r="M7002"/>
      <c r="O7002"/>
    </row>
    <row r="7003" spans="9:15" ht="15">
      <c r="I7003" s="80"/>
      <c r="M7003"/>
      <c r="O7003"/>
    </row>
    <row r="7004" spans="9:15" ht="15">
      <c r="I7004" s="80"/>
      <c r="M7004"/>
      <c r="O7004"/>
    </row>
    <row r="7005" spans="9:15" ht="15">
      <c r="I7005" s="80"/>
      <c r="M7005"/>
      <c r="O7005"/>
    </row>
    <row r="7006" spans="9:15" ht="15">
      <c r="I7006" s="80"/>
      <c r="M7006"/>
      <c r="O7006"/>
    </row>
    <row r="7007" spans="9:15" ht="15">
      <c r="I7007" s="80"/>
      <c r="M7007"/>
      <c r="O7007"/>
    </row>
    <row r="7008" spans="9:15" ht="15">
      <c r="I7008" s="80"/>
      <c r="M7008"/>
      <c r="O7008"/>
    </row>
    <row r="7009" spans="9:15" ht="15">
      <c r="I7009" s="80"/>
      <c r="M7009"/>
      <c r="O7009"/>
    </row>
    <row r="7010" spans="9:15" ht="15">
      <c r="I7010" s="80"/>
      <c r="M7010"/>
      <c r="O7010"/>
    </row>
    <row r="7011" spans="9:15" ht="15">
      <c r="I7011" s="80"/>
      <c r="M7011"/>
      <c r="O7011"/>
    </row>
    <row r="7012" spans="9:15" ht="15">
      <c r="I7012" s="80"/>
      <c r="M7012"/>
      <c r="O7012"/>
    </row>
    <row r="7013" spans="9:15" ht="15">
      <c r="I7013" s="80"/>
      <c r="M7013"/>
      <c r="O7013"/>
    </row>
    <row r="7014" spans="9:15" ht="15">
      <c r="I7014" s="80"/>
      <c r="M7014"/>
      <c r="O7014"/>
    </row>
    <row r="7015" spans="9:15" ht="15">
      <c r="I7015" s="80"/>
      <c r="M7015"/>
      <c r="O7015"/>
    </row>
    <row r="7016" spans="9:15" ht="15">
      <c r="I7016" s="80"/>
      <c r="M7016"/>
      <c r="O7016"/>
    </row>
    <row r="7017" spans="9:15" ht="15">
      <c r="I7017" s="80"/>
      <c r="M7017"/>
      <c r="O7017"/>
    </row>
    <row r="7018" spans="9:15" ht="15">
      <c r="I7018" s="80"/>
      <c r="M7018"/>
      <c r="O7018"/>
    </row>
    <row r="7019" spans="9:15" ht="15">
      <c r="I7019" s="80"/>
      <c r="M7019"/>
      <c r="O7019"/>
    </row>
    <row r="7020" spans="9:15" ht="15">
      <c r="I7020" s="80"/>
      <c r="M7020"/>
      <c r="O7020"/>
    </row>
    <row r="7021" spans="9:15" ht="15">
      <c r="I7021" s="80"/>
      <c r="M7021"/>
      <c r="O7021"/>
    </row>
    <row r="7022" spans="9:15" ht="15">
      <c r="I7022" s="80"/>
      <c r="M7022"/>
      <c r="O7022"/>
    </row>
    <row r="7023" spans="9:15" ht="15">
      <c r="I7023" s="80"/>
      <c r="M7023"/>
      <c r="O7023"/>
    </row>
    <row r="7024" spans="9:15" ht="15">
      <c r="I7024" s="80"/>
      <c r="M7024"/>
      <c r="O7024"/>
    </row>
    <row r="7025" spans="9:15" ht="15">
      <c r="I7025" s="80"/>
      <c r="M7025"/>
      <c r="O7025"/>
    </row>
    <row r="7026" spans="9:15" ht="15">
      <c r="I7026" s="80"/>
      <c r="M7026"/>
      <c r="O7026"/>
    </row>
    <row r="7027" spans="9:15" ht="15">
      <c r="I7027" s="80"/>
      <c r="M7027"/>
      <c r="O7027"/>
    </row>
    <row r="7028" spans="9:15" ht="15">
      <c r="I7028" s="80"/>
      <c r="M7028"/>
      <c r="O7028"/>
    </row>
    <row r="7029" spans="9:15" ht="15">
      <c r="I7029" s="80"/>
      <c r="M7029"/>
      <c r="O7029"/>
    </row>
    <row r="7030" spans="9:15" ht="15">
      <c r="I7030" s="80"/>
      <c r="M7030"/>
      <c r="O7030"/>
    </row>
    <row r="7031" spans="9:15" ht="15">
      <c r="I7031" s="80"/>
      <c r="M7031"/>
      <c r="O7031"/>
    </row>
    <row r="7032" spans="9:15" ht="15">
      <c r="I7032" s="80"/>
      <c r="M7032"/>
      <c r="O7032"/>
    </row>
    <row r="7033" spans="9:15" ht="15">
      <c r="I7033" s="80"/>
      <c r="M7033"/>
      <c r="O7033"/>
    </row>
    <row r="7034" spans="9:15" ht="15">
      <c r="I7034" s="80"/>
      <c r="M7034"/>
      <c r="O7034"/>
    </row>
    <row r="7035" spans="9:15" ht="15">
      <c r="I7035" s="80"/>
      <c r="M7035"/>
      <c r="O7035"/>
    </row>
    <row r="7036" spans="9:15" ht="15">
      <c r="I7036" s="80"/>
      <c r="M7036"/>
      <c r="O7036"/>
    </row>
    <row r="7037" spans="9:15" ht="15">
      <c r="I7037" s="80"/>
      <c r="M7037"/>
      <c r="O7037"/>
    </row>
    <row r="7038" spans="9:15" ht="15">
      <c r="I7038" s="80"/>
      <c r="M7038"/>
      <c r="O7038"/>
    </row>
    <row r="7039" spans="9:15" ht="15">
      <c r="I7039" s="80"/>
      <c r="M7039"/>
      <c r="O7039"/>
    </row>
    <row r="7040" spans="9:15" ht="15">
      <c r="I7040" s="80"/>
      <c r="M7040"/>
      <c r="O7040"/>
    </row>
    <row r="7041" spans="9:15" ht="15">
      <c r="I7041" s="80"/>
      <c r="M7041"/>
      <c r="O7041"/>
    </row>
    <row r="7042" spans="9:15" ht="15">
      <c r="I7042" s="80"/>
      <c r="M7042"/>
      <c r="O7042"/>
    </row>
    <row r="7043" spans="9:15" ht="15">
      <c r="I7043" s="80"/>
      <c r="M7043"/>
      <c r="O7043"/>
    </row>
    <row r="7044" spans="9:15" ht="15">
      <c r="I7044" s="80"/>
      <c r="M7044"/>
      <c r="O7044"/>
    </row>
    <row r="7045" spans="9:15" ht="15">
      <c r="I7045" s="80"/>
      <c r="M7045"/>
      <c r="O7045"/>
    </row>
    <row r="7046" spans="9:15" ht="15">
      <c r="I7046" s="80"/>
      <c r="M7046"/>
      <c r="O7046"/>
    </row>
    <row r="7047" spans="9:15" ht="15">
      <c r="I7047" s="80"/>
      <c r="M7047"/>
      <c r="O7047"/>
    </row>
    <row r="7048" spans="9:15" ht="15">
      <c r="I7048" s="80"/>
      <c r="M7048"/>
      <c r="O7048"/>
    </row>
    <row r="7049" spans="9:15" ht="15">
      <c r="I7049" s="80"/>
      <c r="M7049"/>
      <c r="O7049"/>
    </row>
    <row r="7050" spans="9:15" ht="15">
      <c r="I7050" s="80"/>
      <c r="M7050"/>
      <c r="O7050"/>
    </row>
    <row r="7051" spans="9:15" ht="15">
      <c r="I7051" s="80"/>
      <c r="M7051"/>
      <c r="O7051"/>
    </row>
    <row r="7052" spans="9:15" ht="15">
      <c r="I7052" s="80"/>
      <c r="M7052"/>
      <c r="O7052"/>
    </row>
    <row r="7053" spans="9:15" ht="15">
      <c r="I7053" s="80"/>
      <c r="M7053"/>
      <c r="O7053"/>
    </row>
    <row r="7054" spans="9:15" ht="15">
      <c r="I7054" s="80"/>
      <c r="M7054"/>
      <c r="O7054"/>
    </row>
    <row r="7055" spans="9:15" ht="15">
      <c r="I7055" s="80"/>
      <c r="M7055"/>
      <c r="O7055"/>
    </row>
    <row r="7056" spans="9:15" ht="15">
      <c r="I7056" s="80"/>
      <c r="M7056"/>
      <c r="O7056"/>
    </row>
    <row r="7057" spans="9:15" ht="15">
      <c r="I7057" s="80"/>
      <c r="M7057"/>
      <c r="O7057"/>
    </row>
    <row r="7058" spans="9:15" ht="15">
      <c r="I7058" s="80"/>
      <c r="M7058"/>
      <c r="O7058"/>
    </row>
    <row r="7059" spans="9:15" ht="15">
      <c r="I7059" s="80"/>
      <c r="M7059"/>
      <c r="O7059"/>
    </row>
    <row r="7060" spans="9:15" ht="15">
      <c r="I7060" s="80"/>
      <c r="M7060"/>
      <c r="O7060"/>
    </row>
    <row r="7061" spans="9:15" ht="15">
      <c r="I7061" s="80"/>
      <c r="M7061"/>
      <c r="O7061"/>
    </row>
    <row r="7062" spans="9:15" ht="15">
      <c r="I7062" s="80"/>
      <c r="M7062"/>
      <c r="O7062"/>
    </row>
    <row r="7063" spans="9:15" ht="15">
      <c r="I7063" s="80"/>
      <c r="M7063"/>
      <c r="O7063"/>
    </row>
    <row r="7064" spans="9:15" ht="15">
      <c r="I7064" s="80"/>
      <c r="M7064"/>
      <c r="O7064"/>
    </row>
    <row r="7065" spans="9:15" ht="15">
      <c r="I7065" s="80"/>
      <c r="M7065"/>
      <c r="O7065"/>
    </row>
    <row r="7066" spans="9:15" ht="15">
      <c r="I7066" s="80"/>
      <c r="M7066"/>
      <c r="O7066"/>
    </row>
    <row r="7067" spans="9:15" ht="15">
      <c r="I7067" s="80"/>
      <c r="M7067"/>
      <c r="O7067"/>
    </row>
    <row r="7068" spans="9:15" ht="15">
      <c r="I7068" s="80"/>
      <c r="M7068"/>
      <c r="O7068"/>
    </row>
    <row r="7069" spans="9:15" ht="15">
      <c r="I7069" s="80"/>
      <c r="M7069"/>
      <c r="O7069"/>
    </row>
    <row r="7070" spans="9:15" ht="15">
      <c r="I7070" s="80"/>
      <c r="M7070"/>
      <c r="O7070"/>
    </row>
    <row r="7071" spans="9:15" ht="15">
      <c r="I7071" s="80"/>
      <c r="M7071"/>
      <c r="O7071"/>
    </row>
    <row r="7072" spans="9:15" ht="15">
      <c r="I7072" s="80"/>
      <c r="M7072"/>
      <c r="O7072"/>
    </row>
    <row r="7073" spans="9:15" ht="15">
      <c r="I7073" s="80"/>
      <c r="M7073"/>
      <c r="O7073"/>
    </row>
    <row r="7074" spans="9:15" ht="15">
      <c r="I7074" s="80"/>
      <c r="M7074"/>
      <c r="O7074"/>
    </row>
    <row r="7075" spans="9:15" ht="15">
      <c r="I7075" s="80"/>
      <c r="M7075"/>
      <c r="O7075"/>
    </row>
    <row r="7076" spans="9:15" ht="15">
      <c r="I7076" s="80"/>
      <c r="M7076"/>
      <c r="O7076"/>
    </row>
    <row r="7077" spans="9:15" ht="15">
      <c r="I7077" s="80"/>
      <c r="M7077"/>
      <c r="O7077"/>
    </row>
    <row r="7078" spans="9:15" ht="15">
      <c r="I7078" s="80"/>
      <c r="M7078"/>
      <c r="O7078"/>
    </row>
    <row r="7079" spans="9:15" ht="15">
      <c r="I7079" s="80"/>
      <c r="M7079"/>
      <c r="O7079"/>
    </row>
    <row r="7080" spans="9:15" ht="15">
      <c r="I7080" s="80"/>
      <c r="M7080"/>
      <c r="O7080"/>
    </row>
    <row r="7081" spans="9:15" ht="15">
      <c r="I7081" s="80"/>
      <c r="M7081"/>
      <c r="O7081"/>
    </row>
    <row r="7082" spans="9:15" ht="15">
      <c r="I7082" s="80"/>
      <c r="M7082"/>
      <c r="O7082"/>
    </row>
    <row r="7083" spans="9:15" ht="15">
      <c r="I7083" s="80"/>
      <c r="M7083"/>
      <c r="O7083"/>
    </row>
    <row r="7084" spans="9:15" ht="15">
      <c r="I7084" s="80"/>
      <c r="M7084"/>
      <c r="O7084"/>
    </row>
    <row r="7085" spans="9:15" ht="15">
      <c r="I7085" s="80"/>
      <c r="M7085"/>
      <c r="O7085"/>
    </row>
    <row r="7086" spans="9:15" ht="15">
      <c r="I7086" s="80"/>
      <c r="M7086"/>
      <c r="O7086"/>
    </row>
    <row r="7087" spans="9:15" ht="15">
      <c r="I7087" s="80"/>
      <c r="M7087"/>
      <c r="O7087"/>
    </row>
    <row r="7088" spans="9:15" ht="15">
      <c r="I7088" s="80"/>
      <c r="M7088"/>
      <c r="O7088"/>
    </row>
    <row r="7089" spans="9:15" ht="15">
      <c r="I7089" s="80"/>
      <c r="M7089"/>
      <c r="O7089"/>
    </row>
    <row r="7090" spans="9:15" ht="15">
      <c r="I7090" s="80"/>
      <c r="M7090"/>
      <c r="O7090"/>
    </row>
    <row r="7091" spans="9:15" ht="15">
      <c r="I7091" s="80"/>
      <c r="M7091"/>
      <c r="O7091"/>
    </row>
    <row r="7092" spans="9:15" ht="15">
      <c r="I7092" s="80"/>
      <c r="M7092"/>
      <c r="O7092"/>
    </row>
    <row r="7093" spans="9:15" ht="15">
      <c r="I7093" s="80"/>
      <c r="M7093"/>
      <c r="O7093"/>
    </row>
    <row r="7094" spans="9:15" ht="15">
      <c r="I7094" s="80"/>
      <c r="M7094"/>
      <c r="O7094"/>
    </row>
    <row r="7095" spans="9:15" ht="15">
      <c r="I7095" s="80"/>
      <c r="M7095"/>
      <c r="O7095"/>
    </row>
    <row r="7096" spans="9:15" ht="15">
      <c r="I7096" s="80"/>
      <c r="M7096"/>
      <c r="O7096"/>
    </row>
    <row r="7097" spans="9:15" ht="15">
      <c r="I7097" s="80"/>
      <c r="M7097"/>
      <c r="O7097"/>
    </row>
    <row r="7098" spans="9:15" ht="15">
      <c r="I7098" s="80"/>
      <c r="M7098"/>
      <c r="O7098"/>
    </row>
    <row r="7099" spans="9:15" ht="15">
      <c r="I7099" s="80"/>
      <c r="M7099"/>
      <c r="O7099"/>
    </row>
    <row r="7100" spans="9:15" ht="15">
      <c r="I7100" s="80"/>
      <c r="M7100"/>
      <c r="O7100"/>
    </row>
    <row r="7101" spans="9:15" ht="15">
      <c r="I7101" s="80"/>
      <c r="M7101"/>
      <c r="O7101"/>
    </row>
    <row r="7102" spans="9:15" ht="15">
      <c r="I7102" s="80"/>
      <c r="M7102"/>
      <c r="O7102"/>
    </row>
    <row r="7103" spans="9:15" ht="15">
      <c r="I7103" s="80"/>
      <c r="M7103"/>
      <c r="O7103"/>
    </row>
    <row r="7104" spans="9:15" ht="15">
      <c r="I7104" s="80"/>
      <c r="M7104"/>
      <c r="O7104"/>
    </row>
    <row r="7105" spans="9:15" ht="15">
      <c r="I7105" s="80"/>
      <c r="M7105"/>
      <c r="O7105"/>
    </row>
    <row r="7106" spans="9:15" ht="15">
      <c r="I7106" s="80"/>
      <c r="M7106"/>
      <c r="O7106"/>
    </row>
    <row r="7107" spans="9:15" ht="15">
      <c r="I7107" s="80"/>
      <c r="M7107"/>
      <c r="O7107"/>
    </row>
    <row r="7108" spans="9:15" ht="15">
      <c r="I7108" s="80"/>
      <c r="M7108"/>
      <c r="O7108"/>
    </row>
    <row r="7109" spans="9:15" ht="15">
      <c r="I7109" s="80"/>
      <c r="M7109"/>
      <c r="O7109"/>
    </row>
    <row r="7110" spans="9:15" ht="15">
      <c r="I7110" s="80"/>
      <c r="M7110"/>
      <c r="O7110"/>
    </row>
    <row r="7111" spans="9:15" ht="15">
      <c r="I7111" s="80"/>
      <c r="M7111"/>
      <c r="O7111"/>
    </row>
    <row r="7112" spans="9:15" ht="15">
      <c r="I7112" s="80"/>
      <c r="M7112"/>
      <c r="O7112"/>
    </row>
    <row r="7113" spans="9:15" ht="15">
      <c r="I7113" s="80"/>
      <c r="M7113"/>
      <c r="O7113"/>
    </row>
    <row r="7114" spans="9:15" ht="15">
      <c r="I7114" s="80"/>
      <c r="M7114"/>
      <c r="O7114"/>
    </row>
    <row r="7115" spans="9:15" ht="15">
      <c r="I7115" s="80"/>
      <c r="M7115"/>
      <c r="O7115"/>
    </row>
    <row r="7116" spans="9:15" ht="15">
      <c r="I7116" s="80"/>
      <c r="M7116"/>
      <c r="O7116"/>
    </row>
    <row r="7117" spans="9:15" ht="15">
      <c r="I7117" s="80"/>
      <c r="M7117"/>
      <c r="O7117"/>
    </row>
    <row r="7118" spans="9:15" ht="15">
      <c r="I7118" s="80"/>
      <c r="M7118"/>
      <c r="O7118"/>
    </row>
    <row r="7119" spans="9:15" ht="15">
      <c r="I7119" s="80"/>
      <c r="M7119"/>
      <c r="O7119"/>
    </row>
    <row r="7120" spans="9:15" ht="15">
      <c r="I7120" s="80"/>
      <c r="M7120"/>
      <c r="O7120"/>
    </row>
    <row r="7121" spans="9:15" ht="15">
      <c r="I7121" s="80"/>
      <c r="M7121"/>
      <c r="O7121"/>
    </row>
    <row r="7122" spans="9:15" ht="15">
      <c r="I7122" s="80"/>
      <c r="M7122"/>
      <c r="O7122"/>
    </row>
    <row r="7123" spans="9:15" ht="15">
      <c r="I7123" s="80"/>
      <c r="M7123"/>
      <c r="O7123"/>
    </row>
    <row r="7124" spans="9:15" ht="15">
      <c r="I7124" s="80"/>
      <c r="M7124"/>
      <c r="O7124"/>
    </row>
    <row r="7125" spans="9:15" ht="15">
      <c r="I7125" s="80"/>
      <c r="M7125"/>
      <c r="O7125"/>
    </row>
    <row r="7126" spans="9:15" ht="15">
      <c r="I7126" s="80"/>
      <c r="M7126"/>
      <c r="O7126"/>
    </row>
    <row r="7127" spans="9:15" ht="15">
      <c r="I7127" s="80"/>
      <c r="M7127"/>
      <c r="O7127"/>
    </row>
    <row r="7128" spans="9:15" ht="15">
      <c r="I7128" s="80"/>
      <c r="M7128"/>
      <c r="O7128"/>
    </row>
    <row r="7129" spans="9:15" ht="15">
      <c r="I7129" s="80"/>
      <c r="M7129"/>
      <c r="O7129"/>
    </row>
    <row r="7130" spans="9:15" ht="15">
      <c r="I7130" s="80"/>
      <c r="M7130"/>
      <c r="O7130"/>
    </row>
    <row r="7131" spans="9:15" ht="15">
      <c r="I7131" s="80"/>
      <c r="M7131"/>
      <c r="O7131"/>
    </row>
    <row r="7132" spans="9:15" ht="15">
      <c r="I7132" s="80"/>
      <c r="M7132"/>
      <c r="O7132"/>
    </row>
    <row r="7133" spans="9:15" ht="15">
      <c r="I7133" s="80"/>
      <c r="M7133"/>
      <c r="O7133"/>
    </row>
    <row r="7134" spans="9:15" ht="15">
      <c r="I7134" s="80"/>
      <c r="M7134"/>
      <c r="O7134"/>
    </row>
    <row r="7135" spans="9:15" ht="15">
      <c r="I7135" s="80"/>
      <c r="M7135"/>
      <c r="O7135"/>
    </row>
    <row r="7136" spans="9:15" ht="15">
      <c r="I7136" s="80"/>
      <c r="M7136"/>
      <c r="O7136"/>
    </row>
    <row r="7137" spans="9:15" ht="15">
      <c r="I7137" s="80"/>
      <c r="M7137"/>
      <c r="O7137"/>
    </row>
    <row r="7138" spans="9:15" ht="15">
      <c r="I7138" s="80"/>
      <c r="M7138"/>
      <c r="O7138"/>
    </row>
    <row r="7139" spans="9:15" ht="15">
      <c r="I7139" s="80"/>
      <c r="M7139"/>
      <c r="O7139"/>
    </row>
    <row r="7140" spans="9:15" ht="15">
      <c r="I7140" s="80"/>
      <c r="M7140"/>
      <c r="O7140"/>
    </row>
    <row r="7141" spans="9:15" ht="15">
      <c r="I7141" s="80"/>
      <c r="M7141"/>
      <c r="O7141"/>
    </row>
    <row r="7142" spans="9:15" ht="15">
      <c r="I7142" s="80"/>
      <c r="M7142"/>
      <c r="O7142"/>
    </row>
    <row r="7143" spans="9:15" ht="15">
      <c r="I7143" s="80"/>
      <c r="M7143"/>
      <c r="O7143"/>
    </row>
    <row r="7144" spans="9:15" ht="15">
      <c r="I7144" s="80"/>
      <c r="M7144"/>
      <c r="O7144"/>
    </row>
    <row r="7145" spans="9:15" ht="15">
      <c r="I7145" s="80"/>
      <c r="M7145"/>
      <c r="O7145"/>
    </row>
    <row r="7146" spans="9:15" ht="15">
      <c r="I7146" s="80"/>
      <c r="M7146"/>
      <c r="O7146"/>
    </row>
    <row r="7147" spans="9:15" ht="15">
      <c r="I7147" s="80"/>
      <c r="M7147"/>
      <c r="O7147"/>
    </row>
    <row r="7148" spans="9:15" ht="15">
      <c r="I7148" s="80"/>
      <c r="M7148"/>
      <c r="O7148"/>
    </row>
    <row r="7149" spans="9:15" ht="15">
      <c r="I7149" s="80"/>
      <c r="M7149"/>
      <c r="O7149"/>
    </row>
    <row r="7150" spans="9:15" ht="15">
      <c r="I7150" s="80"/>
      <c r="M7150"/>
      <c r="O7150"/>
    </row>
    <row r="7151" spans="9:15" ht="15">
      <c r="I7151" s="80"/>
      <c r="M7151"/>
      <c r="O7151"/>
    </row>
    <row r="7152" spans="9:15" ht="15">
      <c r="I7152" s="80"/>
      <c r="M7152"/>
      <c r="O7152"/>
    </row>
    <row r="7153" spans="9:15" ht="15">
      <c r="I7153" s="80"/>
      <c r="M7153"/>
      <c r="O7153"/>
    </row>
    <row r="7154" spans="9:15" ht="15">
      <c r="I7154" s="80"/>
      <c r="M7154"/>
      <c r="O7154"/>
    </row>
    <row r="7155" spans="9:15" ht="15">
      <c r="I7155" s="80"/>
      <c r="M7155"/>
      <c r="O7155"/>
    </row>
    <row r="7156" spans="9:15" ht="15">
      <c r="I7156" s="80"/>
      <c r="M7156"/>
      <c r="O7156"/>
    </row>
    <row r="7157" spans="9:15" ht="15">
      <c r="I7157" s="80"/>
      <c r="M7157"/>
      <c r="O7157"/>
    </row>
    <row r="7158" spans="9:15" ht="15">
      <c r="I7158" s="80"/>
      <c r="M7158"/>
      <c r="O7158"/>
    </row>
    <row r="7159" spans="9:15" ht="15">
      <c r="I7159" s="80"/>
      <c r="M7159"/>
      <c r="O7159"/>
    </row>
    <row r="7160" spans="9:15" ht="15">
      <c r="I7160" s="80"/>
      <c r="M7160"/>
      <c r="O7160"/>
    </row>
    <row r="7161" spans="9:15" ht="15">
      <c r="I7161" s="80"/>
      <c r="M7161"/>
      <c r="O7161"/>
    </row>
    <row r="7162" spans="9:15" ht="15">
      <c r="I7162" s="80"/>
      <c r="M7162"/>
      <c r="O7162"/>
    </row>
    <row r="7163" spans="9:15" ht="15">
      <c r="I7163" s="80"/>
      <c r="M7163"/>
      <c r="O7163"/>
    </row>
    <row r="7164" spans="9:15" ht="15">
      <c r="I7164" s="80"/>
      <c r="M7164"/>
      <c r="O7164"/>
    </row>
    <row r="7165" spans="9:15" ht="15">
      <c r="I7165" s="80"/>
      <c r="M7165"/>
      <c r="O7165"/>
    </row>
    <row r="7166" spans="9:15" ht="15">
      <c r="I7166" s="80"/>
      <c r="M7166"/>
      <c r="O7166"/>
    </row>
    <row r="7167" spans="9:15" ht="15">
      <c r="I7167" s="80"/>
      <c r="M7167"/>
      <c r="O7167"/>
    </row>
    <row r="7168" spans="9:15" ht="15">
      <c r="I7168" s="80"/>
      <c r="M7168"/>
      <c r="O7168"/>
    </row>
    <row r="7169" spans="9:15" ht="15">
      <c r="I7169" s="80"/>
      <c r="M7169"/>
      <c r="O7169"/>
    </row>
    <row r="7170" spans="9:15" ht="15">
      <c r="I7170" s="80"/>
      <c r="M7170"/>
      <c r="O7170"/>
    </row>
    <row r="7171" spans="9:15" ht="15">
      <c r="I7171" s="80"/>
      <c r="M7171"/>
      <c r="O7171"/>
    </row>
    <row r="7172" spans="9:15" ht="15">
      <c r="I7172" s="80"/>
      <c r="M7172"/>
      <c r="O7172"/>
    </row>
    <row r="7173" spans="9:15" ht="15">
      <c r="I7173" s="80"/>
      <c r="M7173"/>
      <c r="O7173"/>
    </row>
    <row r="7174" spans="9:15" ht="15">
      <c r="I7174" s="80"/>
      <c r="M7174"/>
      <c r="O7174"/>
    </row>
    <row r="7175" spans="9:15" ht="15">
      <c r="I7175" s="80"/>
      <c r="M7175"/>
      <c r="O7175"/>
    </row>
    <row r="7176" spans="9:15" ht="15">
      <c r="I7176" s="80"/>
      <c r="M7176"/>
      <c r="O7176"/>
    </row>
    <row r="7177" spans="9:15" ht="15">
      <c r="I7177" s="80"/>
      <c r="M7177"/>
      <c r="O7177"/>
    </row>
    <row r="7178" spans="9:15" ht="15">
      <c r="I7178" s="80"/>
      <c r="M7178"/>
      <c r="O7178"/>
    </row>
    <row r="7179" spans="9:15" ht="15">
      <c r="I7179" s="80"/>
      <c r="M7179"/>
      <c r="O7179"/>
    </row>
    <row r="7180" spans="9:15" ht="15">
      <c r="I7180" s="80"/>
      <c r="M7180"/>
      <c r="O7180"/>
    </row>
    <row r="7181" spans="9:15" ht="15">
      <c r="I7181" s="80"/>
      <c r="M7181"/>
      <c r="O7181"/>
    </row>
    <row r="7182" spans="9:15" ht="15">
      <c r="I7182" s="80"/>
      <c r="M7182"/>
      <c r="O7182"/>
    </row>
    <row r="7183" spans="9:15" ht="15">
      <c r="I7183" s="80"/>
      <c r="M7183"/>
      <c r="O7183"/>
    </row>
    <row r="7184" spans="9:15" ht="15">
      <c r="I7184" s="80"/>
      <c r="M7184"/>
      <c r="O7184"/>
    </row>
    <row r="7185" spans="9:15" ht="15">
      <c r="I7185" s="80"/>
      <c r="M7185"/>
      <c r="O7185"/>
    </row>
    <row r="7186" spans="9:15" ht="15">
      <c r="I7186" s="80"/>
      <c r="M7186"/>
      <c r="O7186"/>
    </row>
    <row r="7187" spans="9:15" ht="15">
      <c r="I7187" s="80"/>
      <c r="M7187"/>
      <c r="O7187"/>
    </row>
    <row r="7188" spans="9:15" ht="15">
      <c r="I7188" s="80"/>
      <c r="M7188"/>
      <c r="O7188"/>
    </row>
    <row r="7189" spans="9:15" ht="15">
      <c r="I7189" s="80"/>
      <c r="M7189"/>
      <c r="O7189"/>
    </row>
    <row r="7190" spans="9:15" ht="15">
      <c r="I7190" s="80"/>
      <c r="M7190"/>
      <c r="O7190"/>
    </row>
    <row r="7191" spans="9:15" ht="15">
      <c r="I7191" s="80"/>
      <c r="M7191"/>
      <c r="O7191"/>
    </row>
    <row r="7192" spans="9:15" ht="15">
      <c r="I7192" s="80"/>
      <c r="M7192"/>
      <c r="O7192"/>
    </row>
    <row r="7193" spans="9:15" ht="15">
      <c r="I7193" s="80"/>
      <c r="M7193"/>
      <c r="O7193"/>
    </row>
    <row r="7194" spans="9:15" ht="15">
      <c r="I7194" s="80"/>
      <c r="M7194"/>
      <c r="O7194"/>
    </row>
    <row r="7195" spans="9:15" ht="15">
      <c r="I7195" s="80"/>
      <c r="M7195"/>
      <c r="O7195"/>
    </row>
    <row r="7196" spans="9:15" ht="15">
      <c r="I7196" s="80"/>
      <c r="M7196"/>
      <c r="O7196"/>
    </row>
    <row r="7197" spans="9:15" ht="15">
      <c r="I7197" s="80"/>
      <c r="M7197"/>
      <c r="O7197"/>
    </row>
    <row r="7198" spans="9:15" ht="15">
      <c r="I7198" s="80"/>
      <c r="M7198"/>
      <c r="O7198"/>
    </row>
    <row r="7199" spans="9:15" ht="15">
      <c r="I7199" s="80"/>
      <c r="M7199"/>
      <c r="O7199"/>
    </row>
    <row r="7200" spans="9:15" ht="15">
      <c r="I7200" s="80"/>
      <c r="M7200"/>
      <c r="O7200"/>
    </row>
    <row r="7201" spans="9:15" ht="15">
      <c r="I7201" s="80"/>
      <c r="M7201"/>
      <c r="O7201"/>
    </row>
    <row r="7202" spans="9:15" ht="15">
      <c r="I7202" s="80"/>
      <c r="M7202"/>
      <c r="O7202"/>
    </row>
    <row r="7203" spans="9:15" ht="15">
      <c r="I7203" s="80"/>
      <c r="M7203"/>
      <c r="O7203"/>
    </row>
    <row r="7204" spans="9:15" ht="15">
      <c r="I7204" s="80"/>
      <c r="M7204"/>
      <c r="O7204"/>
    </row>
    <row r="7205" spans="9:15" ht="15">
      <c r="I7205" s="80"/>
      <c r="M7205"/>
      <c r="O7205"/>
    </row>
    <row r="7206" spans="9:15" ht="15">
      <c r="I7206" s="80"/>
      <c r="M7206"/>
      <c r="O7206"/>
    </row>
    <row r="7207" spans="9:15" ht="15">
      <c r="I7207" s="80"/>
      <c r="M7207"/>
      <c r="O7207"/>
    </row>
    <row r="7208" spans="9:15" ht="15">
      <c r="I7208" s="80"/>
      <c r="M7208"/>
      <c r="O7208"/>
    </row>
    <row r="7209" spans="9:15" ht="15">
      <c r="I7209" s="80"/>
      <c r="M7209"/>
      <c r="O7209"/>
    </row>
    <row r="7210" spans="9:15" ht="15">
      <c r="I7210" s="80"/>
      <c r="M7210"/>
      <c r="O7210"/>
    </row>
    <row r="7211" spans="9:15" ht="15">
      <c r="I7211" s="80"/>
      <c r="M7211"/>
      <c r="O7211"/>
    </row>
    <row r="7212" spans="9:15" ht="15">
      <c r="I7212" s="80"/>
      <c r="M7212"/>
      <c r="O7212"/>
    </row>
    <row r="7213" spans="9:15" ht="15">
      <c r="I7213" s="80"/>
      <c r="M7213"/>
      <c r="O7213"/>
    </row>
    <row r="7214" spans="9:15" ht="15">
      <c r="I7214" s="80"/>
      <c r="M7214"/>
      <c r="O7214"/>
    </row>
    <row r="7215" spans="9:15" ht="15">
      <c r="I7215" s="80"/>
      <c r="M7215"/>
      <c r="O7215"/>
    </row>
    <row r="7216" spans="9:15" ht="15">
      <c r="I7216" s="80"/>
      <c r="M7216"/>
      <c r="O7216"/>
    </row>
    <row r="7217" spans="9:15" ht="15">
      <c r="I7217" s="80"/>
      <c r="M7217"/>
      <c r="O7217"/>
    </row>
    <row r="7218" spans="9:15" ht="15">
      <c r="I7218" s="80"/>
      <c r="M7218"/>
      <c r="O7218"/>
    </row>
    <row r="7219" spans="9:15" ht="15">
      <c r="I7219" s="80"/>
      <c r="M7219"/>
      <c r="O7219"/>
    </row>
    <row r="7220" spans="9:15" ht="15">
      <c r="I7220" s="80"/>
      <c r="M7220"/>
      <c r="O7220"/>
    </row>
    <row r="7221" spans="9:15" ht="15">
      <c r="I7221" s="80"/>
      <c r="M7221"/>
      <c r="O7221"/>
    </row>
    <row r="7222" spans="9:15" ht="15">
      <c r="I7222" s="80"/>
      <c r="M7222"/>
      <c r="O7222"/>
    </row>
    <row r="7223" spans="9:15" ht="15">
      <c r="I7223" s="80"/>
      <c r="M7223"/>
      <c r="O7223"/>
    </row>
    <row r="7224" spans="9:15" ht="15">
      <c r="I7224" s="80"/>
      <c r="M7224"/>
      <c r="O7224"/>
    </row>
    <row r="7225" spans="9:15" ht="15">
      <c r="I7225" s="80"/>
      <c r="M7225"/>
      <c r="O7225"/>
    </row>
    <row r="7226" spans="9:15" ht="15">
      <c r="I7226" s="80"/>
      <c r="M7226"/>
      <c r="O7226"/>
    </row>
    <row r="7227" spans="9:15" ht="15">
      <c r="I7227" s="80"/>
      <c r="M7227"/>
      <c r="O7227"/>
    </row>
    <row r="7228" spans="9:15" ht="15">
      <c r="I7228" s="80"/>
      <c r="M7228"/>
      <c r="O7228"/>
    </row>
    <row r="7229" spans="9:15" ht="15">
      <c r="I7229" s="80"/>
      <c r="M7229"/>
      <c r="O7229"/>
    </row>
    <row r="7230" spans="9:15" ht="15">
      <c r="I7230" s="80"/>
      <c r="M7230"/>
      <c r="O7230"/>
    </row>
    <row r="7231" spans="9:15" ht="15">
      <c r="I7231" s="80"/>
      <c r="M7231"/>
      <c r="O7231"/>
    </row>
    <row r="7232" spans="9:15" ht="15">
      <c r="I7232" s="80"/>
      <c r="M7232"/>
      <c r="O7232"/>
    </row>
    <row r="7233" spans="9:15" ht="15">
      <c r="I7233" s="80"/>
      <c r="M7233"/>
      <c r="O7233"/>
    </row>
    <row r="7234" spans="9:15" ht="15">
      <c r="I7234" s="80"/>
      <c r="M7234"/>
      <c r="O7234"/>
    </row>
    <row r="7235" spans="9:15" ht="15">
      <c r="I7235" s="80"/>
      <c r="M7235"/>
      <c r="O7235"/>
    </row>
    <row r="7236" spans="9:15" ht="15">
      <c r="I7236" s="80"/>
      <c r="M7236"/>
      <c r="O7236"/>
    </row>
    <row r="7237" spans="9:15" ht="15">
      <c r="I7237" s="80"/>
      <c r="M7237"/>
      <c r="O7237"/>
    </row>
    <row r="7238" spans="9:15" ht="15">
      <c r="I7238" s="80"/>
      <c r="M7238"/>
      <c r="O7238"/>
    </row>
    <row r="7239" spans="9:15" ht="15">
      <c r="I7239" s="80"/>
      <c r="M7239"/>
      <c r="O7239"/>
    </row>
    <row r="7240" spans="9:15" ht="15">
      <c r="I7240" s="80"/>
      <c r="M7240"/>
      <c r="O7240"/>
    </row>
    <row r="7241" spans="9:15" ht="15">
      <c r="I7241" s="80"/>
      <c r="M7241"/>
      <c r="O7241"/>
    </row>
    <row r="7242" spans="9:15" ht="15">
      <c r="I7242" s="80"/>
      <c r="M7242"/>
      <c r="O7242"/>
    </row>
    <row r="7243" spans="9:15" ht="15">
      <c r="I7243" s="80"/>
      <c r="M7243"/>
      <c r="O7243"/>
    </row>
    <row r="7244" spans="9:15" ht="15">
      <c r="I7244" s="80"/>
      <c r="M7244"/>
      <c r="O7244"/>
    </row>
    <row r="7245" spans="9:15" ht="15">
      <c r="I7245" s="80"/>
      <c r="M7245"/>
      <c r="O7245"/>
    </row>
    <row r="7246" spans="9:15" ht="15">
      <c r="I7246" s="80"/>
      <c r="M7246"/>
      <c r="O7246"/>
    </row>
    <row r="7247" spans="9:15" ht="15">
      <c r="I7247" s="80"/>
      <c r="M7247"/>
      <c r="O7247"/>
    </row>
    <row r="7248" spans="9:15" ht="15">
      <c r="I7248" s="80"/>
      <c r="M7248"/>
      <c r="O7248"/>
    </row>
    <row r="7249" spans="9:15" ht="15">
      <c r="I7249" s="80"/>
      <c r="M7249"/>
      <c r="O7249"/>
    </row>
    <row r="7250" spans="9:15" ht="15">
      <c r="I7250" s="80"/>
      <c r="M7250"/>
      <c r="O7250"/>
    </row>
    <row r="7251" spans="9:15" ht="15">
      <c r="I7251" s="80"/>
      <c r="M7251"/>
      <c r="O7251"/>
    </row>
    <row r="7252" spans="9:15" ht="15">
      <c r="I7252" s="80"/>
      <c r="M7252"/>
      <c r="O7252"/>
    </row>
    <row r="7253" spans="9:15" ht="15">
      <c r="I7253" s="80"/>
      <c r="M7253"/>
      <c r="O7253"/>
    </row>
    <row r="7254" spans="9:15" ht="15">
      <c r="I7254" s="80"/>
      <c r="M7254"/>
      <c r="O7254"/>
    </row>
    <row r="7255" spans="9:15" ht="15">
      <c r="I7255" s="80"/>
      <c r="M7255"/>
      <c r="O7255"/>
    </row>
    <row r="7256" spans="9:15" ht="15">
      <c r="I7256" s="80"/>
      <c r="M7256"/>
      <c r="O7256"/>
    </row>
    <row r="7257" spans="9:15" ht="15">
      <c r="I7257" s="80"/>
      <c r="M7257"/>
      <c r="O7257"/>
    </row>
    <row r="7258" spans="9:15" ht="15">
      <c r="I7258" s="80"/>
      <c r="M7258"/>
      <c r="O7258"/>
    </row>
    <row r="7259" spans="9:15" ht="15">
      <c r="I7259" s="80"/>
      <c r="M7259"/>
      <c r="O7259"/>
    </row>
    <row r="7260" spans="9:15" ht="15">
      <c r="I7260" s="80"/>
      <c r="M7260"/>
      <c r="O7260"/>
    </row>
    <row r="7261" spans="9:15" ht="15">
      <c r="I7261" s="80"/>
      <c r="M7261"/>
      <c r="O7261"/>
    </row>
    <row r="7262" spans="9:15" ht="15">
      <c r="I7262" s="80"/>
      <c r="M7262"/>
      <c r="O7262"/>
    </row>
    <row r="7263" spans="9:15" ht="15">
      <c r="I7263" s="80"/>
      <c r="M7263"/>
      <c r="O7263"/>
    </row>
    <row r="7264" spans="9:15" ht="15">
      <c r="I7264" s="80"/>
      <c r="M7264"/>
      <c r="O7264"/>
    </row>
    <row r="7265" spans="9:15" ht="15">
      <c r="I7265" s="80"/>
      <c r="M7265"/>
      <c r="O7265"/>
    </row>
    <row r="7266" spans="9:15" ht="15">
      <c r="I7266" s="80"/>
      <c r="M7266"/>
      <c r="O7266"/>
    </row>
    <row r="7267" spans="9:15" ht="15">
      <c r="I7267" s="80"/>
      <c r="M7267"/>
      <c r="O7267"/>
    </row>
    <row r="7268" spans="9:15" ht="15">
      <c r="I7268" s="80"/>
      <c r="M7268"/>
      <c r="O7268"/>
    </row>
    <row r="7269" spans="9:15" ht="15">
      <c r="I7269" s="80"/>
      <c r="M7269"/>
      <c r="O7269"/>
    </row>
    <row r="7270" spans="9:15" ht="15">
      <c r="I7270" s="80"/>
      <c r="M7270"/>
      <c r="O7270"/>
    </row>
    <row r="7271" spans="9:15" ht="15">
      <c r="I7271" s="80"/>
      <c r="M7271"/>
      <c r="O7271"/>
    </row>
    <row r="7272" spans="9:15" ht="15">
      <c r="I7272" s="80"/>
      <c r="M7272"/>
      <c r="O7272"/>
    </row>
    <row r="7273" spans="9:15" ht="15">
      <c r="I7273" s="80"/>
      <c r="M7273"/>
      <c r="O7273"/>
    </row>
    <row r="7274" spans="9:15" ht="15">
      <c r="I7274" s="80"/>
      <c r="M7274"/>
      <c r="O7274"/>
    </row>
    <row r="7275" spans="9:15" ht="15">
      <c r="I7275" s="80"/>
      <c r="M7275"/>
      <c r="O7275"/>
    </row>
    <row r="7276" spans="9:15" ht="15">
      <c r="I7276" s="80"/>
      <c r="M7276"/>
      <c r="O7276"/>
    </row>
    <row r="7277" spans="9:15" ht="15">
      <c r="I7277" s="80"/>
      <c r="M7277"/>
      <c r="O7277"/>
    </row>
    <row r="7278" spans="9:15" ht="15">
      <c r="I7278" s="80"/>
      <c r="M7278"/>
      <c r="O7278"/>
    </row>
    <row r="7279" spans="9:15" ht="15">
      <c r="I7279" s="80"/>
      <c r="M7279"/>
      <c r="O7279"/>
    </row>
    <row r="7280" spans="9:15" ht="15">
      <c r="I7280" s="80"/>
      <c r="M7280"/>
      <c r="O7280"/>
    </row>
    <row r="7281" spans="9:15" ht="15">
      <c r="I7281" s="80"/>
      <c r="M7281"/>
      <c r="O7281"/>
    </row>
    <row r="7282" spans="9:15" ht="15">
      <c r="I7282" s="80"/>
      <c r="M7282"/>
      <c r="O7282"/>
    </row>
    <row r="7283" spans="9:15" ht="15">
      <c r="I7283" s="80"/>
      <c r="M7283"/>
      <c r="O7283"/>
    </row>
    <row r="7284" spans="9:15" ht="15">
      <c r="I7284" s="80"/>
      <c r="M7284"/>
      <c r="O7284"/>
    </row>
    <row r="7285" spans="9:15" ht="15">
      <c r="I7285" s="80"/>
      <c r="M7285"/>
      <c r="O7285"/>
    </row>
    <row r="7286" spans="9:15" ht="15">
      <c r="I7286" s="80"/>
      <c r="M7286"/>
      <c r="O7286"/>
    </row>
    <row r="7287" spans="9:15" ht="15">
      <c r="I7287" s="80"/>
      <c r="M7287"/>
      <c r="O7287"/>
    </row>
    <row r="7288" spans="9:15" ht="15">
      <c r="I7288" s="80"/>
      <c r="M7288"/>
      <c r="O7288"/>
    </row>
    <row r="7289" spans="9:15" ht="15">
      <c r="I7289" s="80"/>
      <c r="M7289"/>
      <c r="O7289"/>
    </row>
    <row r="7290" spans="9:15" ht="15">
      <c r="I7290" s="80"/>
      <c r="M7290"/>
      <c r="O7290"/>
    </row>
    <row r="7291" spans="9:15" ht="15">
      <c r="I7291" s="80"/>
      <c r="M7291"/>
      <c r="O7291"/>
    </row>
    <row r="7292" spans="9:15" ht="15">
      <c r="I7292" s="80"/>
      <c r="M7292"/>
      <c r="O7292"/>
    </row>
    <row r="7293" spans="9:15" ht="15">
      <c r="I7293" s="80"/>
      <c r="M7293"/>
      <c r="O7293"/>
    </row>
    <row r="7294" spans="9:15" ht="15">
      <c r="I7294" s="80"/>
      <c r="M7294"/>
      <c r="O7294"/>
    </row>
    <row r="7295" spans="9:15" ht="15">
      <c r="I7295" s="80"/>
      <c r="M7295"/>
      <c r="O7295"/>
    </row>
    <row r="7296" spans="9:15" ht="15">
      <c r="I7296" s="80"/>
      <c r="M7296"/>
      <c r="O7296"/>
    </row>
    <row r="7297" spans="9:15" ht="15">
      <c r="I7297" s="80"/>
      <c r="M7297"/>
      <c r="O7297"/>
    </row>
    <row r="7298" spans="9:13" ht="15">
      <c r="I7298" s="80"/>
      <c r="M7298"/>
    </row>
    <row r="7299" spans="9:13" ht="15">
      <c r="I7299" s="80"/>
      <c r="M7299"/>
    </row>
    <row r="7300" spans="9:13" ht="15">
      <c r="I7300" s="80"/>
      <c r="M7300"/>
    </row>
    <row r="7301" spans="9:13" ht="15">
      <c r="I7301" s="80"/>
      <c r="M7301"/>
    </row>
    <row r="7302" spans="9:13" ht="15">
      <c r="I7302" s="80"/>
      <c r="M7302"/>
    </row>
    <row r="7303" spans="9:13" ht="15">
      <c r="I7303" s="80"/>
      <c r="M7303"/>
    </row>
    <row r="7304" spans="9:13" ht="15">
      <c r="I7304" s="80"/>
      <c r="M7304"/>
    </row>
    <row r="7305" spans="9:13" ht="15">
      <c r="I7305" s="80"/>
      <c r="M7305"/>
    </row>
    <row r="7306" spans="9:13" ht="15">
      <c r="I7306" s="80"/>
      <c r="M7306"/>
    </row>
    <row r="7307" spans="9:13" ht="15">
      <c r="I7307" s="80"/>
      <c r="M7307"/>
    </row>
    <row r="7308" spans="9:13" ht="15">
      <c r="I7308" s="80"/>
      <c r="M7308"/>
    </row>
    <row r="7309" spans="9:13" ht="15">
      <c r="I7309" s="80"/>
      <c r="M7309"/>
    </row>
    <row r="7310" spans="9:13" ht="15">
      <c r="I7310" s="80"/>
      <c r="M7310"/>
    </row>
    <row r="7311" spans="9:13" ht="15">
      <c r="I7311" s="80"/>
      <c r="M7311"/>
    </row>
    <row r="7312" spans="9:13" ht="15">
      <c r="I7312" s="80"/>
      <c r="M7312"/>
    </row>
    <row r="7313" spans="9:13" ht="15">
      <c r="I7313" s="80"/>
      <c r="M7313"/>
    </row>
    <row r="7314" spans="9:13" ht="15">
      <c r="I7314" s="80"/>
      <c r="M7314"/>
    </row>
    <row r="7315" spans="9:13" ht="15">
      <c r="I7315" s="80"/>
      <c r="M7315"/>
    </row>
    <row r="7316" spans="9:13" ht="15">
      <c r="I7316" s="80"/>
      <c r="M7316"/>
    </row>
    <row r="7317" spans="9:13" ht="15">
      <c r="I7317" s="80"/>
      <c r="M7317"/>
    </row>
    <row r="7318" spans="9:13" ht="15">
      <c r="I7318" s="80"/>
      <c r="M7318"/>
    </row>
    <row r="7319" spans="9:13" ht="15">
      <c r="I7319" s="80"/>
      <c r="M7319"/>
    </row>
    <row r="7320" spans="9:13" ht="15">
      <c r="I7320" s="80"/>
      <c r="M7320"/>
    </row>
    <row r="7321" spans="9:13" ht="15">
      <c r="I7321" s="80"/>
      <c r="M7321"/>
    </row>
    <row r="7322" spans="9:13" ht="15">
      <c r="I7322" s="80"/>
      <c r="M7322"/>
    </row>
    <row r="7323" spans="9:13" ht="15">
      <c r="I7323" s="80"/>
      <c r="M7323"/>
    </row>
    <row r="7324" spans="9:13" ht="15">
      <c r="I7324" s="80"/>
      <c r="M7324"/>
    </row>
    <row r="7325" spans="9:13" ht="15">
      <c r="I7325" s="80"/>
      <c r="M7325"/>
    </row>
    <row r="7326" spans="9:13" ht="15">
      <c r="I7326" s="80"/>
      <c r="M7326"/>
    </row>
    <row r="7327" spans="9:13" ht="15">
      <c r="I7327" s="80"/>
      <c r="M7327"/>
    </row>
    <row r="7328" spans="9:13" ht="15">
      <c r="I7328" s="80"/>
      <c r="M7328"/>
    </row>
    <row r="7329" spans="9:13" ht="15">
      <c r="I7329" s="80"/>
      <c r="M7329"/>
    </row>
    <row r="7330" spans="9:13" ht="15">
      <c r="I7330" s="80"/>
      <c r="M7330"/>
    </row>
    <row r="7331" spans="9:13" ht="15">
      <c r="I7331" s="80"/>
      <c r="M7331"/>
    </row>
    <row r="7332" spans="9:13" ht="15">
      <c r="I7332" s="80"/>
      <c r="M7332"/>
    </row>
    <row r="7333" spans="9:13" ht="15">
      <c r="I7333" s="80"/>
      <c r="M7333"/>
    </row>
    <row r="7334" spans="9:13" ht="15">
      <c r="I7334" s="80"/>
      <c r="M7334"/>
    </row>
    <row r="7335" spans="9:13" ht="15">
      <c r="I7335" s="80"/>
      <c r="M7335"/>
    </row>
    <row r="7336" spans="9:13" ht="15">
      <c r="I7336" s="80"/>
      <c r="M7336"/>
    </row>
    <row r="7337" spans="9:13" ht="15">
      <c r="I7337" s="80"/>
      <c r="M7337"/>
    </row>
    <row r="7338" spans="9:13" ht="15">
      <c r="I7338" s="80"/>
      <c r="M7338"/>
    </row>
    <row r="7339" spans="9:13" ht="15">
      <c r="I7339" s="80"/>
      <c r="M7339"/>
    </row>
    <row r="7340" spans="9:13" ht="15">
      <c r="I7340" s="80"/>
      <c r="M7340"/>
    </row>
    <row r="7341" spans="9:13" ht="15">
      <c r="I7341" s="80"/>
      <c r="M7341"/>
    </row>
    <row r="7342" spans="9:13" ht="15">
      <c r="I7342" s="80"/>
      <c r="M7342"/>
    </row>
    <row r="7343" spans="9:13" ht="15">
      <c r="I7343" s="80"/>
      <c r="M7343"/>
    </row>
    <row r="7344" spans="9:13" ht="15">
      <c r="I7344" s="80"/>
      <c r="M7344"/>
    </row>
    <row r="7345" spans="9:13" ht="15">
      <c r="I7345" s="80"/>
      <c r="M7345"/>
    </row>
    <row r="7346" spans="9:13" ht="15">
      <c r="I7346" s="80"/>
      <c r="M7346"/>
    </row>
    <row r="7347" spans="9:13" ht="15">
      <c r="I7347" s="80"/>
      <c r="M7347"/>
    </row>
    <row r="7348" spans="9:13" ht="15">
      <c r="I7348" s="80"/>
      <c r="M7348"/>
    </row>
    <row r="7349" spans="9:13" ht="15">
      <c r="I7349" s="80"/>
      <c r="M7349"/>
    </row>
    <row r="7350" spans="9:13" ht="15">
      <c r="I7350" s="80"/>
      <c r="M7350"/>
    </row>
    <row r="7351" spans="9:13" ht="15">
      <c r="I7351" s="80"/>
      <c r="M7351"/>
    </row>
    <row r="7352" spans="9:13" ht="15">
      <c r="I7352" s="80"/>
      <c r="M7352"/>
    </row>
    <row r="7353" spans="9:13" ht="15">
      <c r="I7353" s="80"/>
      <c r="M7353"/>
    </row>
    <row r="7354" spans="9:13" ht="15">
      <c r="I7354" s="80"/>
      <c r="M7354"/>
    </row>
    <row r="7355" spans="9:13" ht="15">
      <c r="I7355" s="80"/>
      <c r="M7355"/>
    </row>
    <row r="7356" spans="9:13" ht="15">
      <c r="I7356" s="80"/>
      <c r="M7356"/>
    </row>
    <row r="7357" spans="9:13" ht="15">
      <c r="I7357" s="80"/>
      <c r="M7357"/>
    </row>
    <row r="7358" spans="9:13" ht="15">
      <c r="I7358" s="80"/>
      <c r="M7358"/>
    </row>
    <row r="7359" spans="9:13" ht="15">
      <c r="I7359" s="80"/>
      <c r="M7359"/>
    </row>
    <row r="7360" spans="9:13" ht="15">
      <c r="I7360" s="80"/>
      <c r="M7360"/>
    </row>
    <row r="7361" spans="9:13" ht="15">
      <c r="I7361" s="80"/>
      <c r="M7361"/>
    </row>
    <row r="7362" spans="9:13" ht="15">
      <c r="I7362" s="80"/>
      <c r="M7362"/>
    </row>
    <row r="7363" spans="9:13" ht="15">
      <c r="I7363" s="80"/>
      <c r="M7363"/>
    </row>
    <row r="7364" spans="9:13" ht="15">
      <c r="I7364" s="80"/>
      <c r="M7364"/>
    </row>
    <row r="7365" spans="9:13" ht="15">
      <c r="I7365" s="80"/>
      <c r="M7365"/>
    </row>
    <row r="7366" spans="9:13" ht="15">
      <c r="I7366" s="80"/>
      <c r="M7366"/>
    </row>
    <row r="7367" spans="9:13" ht="15">
      <c r="I7367" s="80"/>
      <c r="M7367"/>
    </row>
    <row r="7368" spans="9:13" ht="15">
      <c r="I7368" s="80"/>
      <c r="M7368"/>
    </row>
    <row r="7369" spans="9:13" ht="15">
      <c r="I7369" s="80"/>
      <c r="M7369"/>
    </row>
    <row r="7370" spans="9:13" ht="15">
      <c r="I7370" s="80"/>
      <c r="M7370"/>
    </row>
    <row r="7371" spans="9:13" ht="15">
      <c r="I7371" s="80"/>
      <c r="M7371"/>
    </row>
    <row r="7372" spans="9:13" ht="15">
      <c r="I7372" s="80"/>
      <c r="M7372"/>
    </row>
    <row r="7373" spans="9:13" ht="15">
      <c r="I7373" s="80"/>
      <c r="M7373"/>
    </row>
    <row r="7374" spans="9:13" ht="15">
      <c r="I7374" s="80"/>
      <c r="M7374"/>
    </row>
    <row r="7375" spans="9:13" ht="15">
      <c r="I7375" s="80"/>
      <c r="M7375"/>
    </row>
    <row r="7376" spans="9:13" ht="15">
      <c r="I7376" s="80"/>
      <c r="M7376"/>
    </row>
    <row r="7377" spans="9:13" ht="15">
      <c r="I7377" s="80"/>
      <c r="M7377"/>
    </row>
    <row r="7378" spans="9:13" ht="15">
      <c r="I7378" s="80"/>
      <c r="M7378"/>
    </row>
    <row r="7379" spans="9:13" ht="15">
      <c r="I7379" s="80"/>
      <c r="M7379"/>
    </row>
    <row r="7380" spans="9:13" ht="15">
      <c r="I7380" s="80"/>
      <c r="M7380"/>
    </row>
    <row r="7381" spans="9:13" ht="15">
      <c r="I7381" s="80"/>
      <c r="M7381"/>
    </row>
    <row r="7382" spans="9:13" ht="15">
      <c r="I7382" s="80"/>
      <c r="M7382"/>
    </row>
    <row r="7383" spans="9:13" ht="15">
      <c r="I7383" s="80"/>
      <c r="M7383"/>
    </row>
    <row r="7384" spans="9:13" ht="15">
      <c r="I7384" s="80"/>
      <c r="M7384"/>
    </row>
    <row r="7385" spans="9:13" ht="15">
      <c r="I7385" s="80"/>
      <c r="M7385"/>
    </row>
    <row r="7386" spans="9:13" ht="15">
      <c r="I7386" s="80"/>
      <c r="M7386"/>
    </row>
    <row r="7387" spans="9:13" ht="15">
      <c r="I7387" s="80"/>
      <c r="M7387"/>
    </row>
    <row r="7388" spans="9:13" ht="15">
      <c r="I7388" s="80"/>
      <c r="M7388"/>
    </row>
    <row r="7389" spans="9:13" ht="15">
      <c r="I7389" s="80"/>
      <c r="M7389"/>
    </row>
    <row r="7390" spans="9:13" ht="15">
      <c r="I7390" s="80"/>
      <c r="M7390"/>
    </row>
    <row r="7391" spans="9:13" ht="15">
      <c r="I7391" s="80"/>
      <c r="M7391"/>
    </row>
    <row r="7392" spans="9:13" ht="15">
      <c r="I7392" s="80"/>
      <c r="M7392"/>
    </row>
    <row r="7393" spans="9:13" ht="15">
      <c r="I7393" s="80"/>
      <c r="M7393"/>
    </row>
    <row r="7394" spans="9:13" ht="15">
      <c r="I7394" s="80"/>
      <c r="M7394"/>
    </row>
    <row r="7395" spans="9:13" ht="15">
      <c r="I7395" s="80"/>
      <c r="M7395"/>
    </row>
    <row r="7396" spans="9:13" ht="15">
      <c r="I7396" s="80"/>
      <c r="M7396"/>
    </row>
    <row r="7397" spans="9:13" ht="15">
      <c r="I7397" s="80"/>
      <c r="M7397"/>
    </row>
    <row r="7398" spans="9:13" ht="15">
      <c r="I7398" s="80"/>
      <c r="M7398"/>
    </row>
    <row r="7399" spans="9:13" ht="15">
      <c r="I7399" s="80"/>
      <c r="M7399"/>
    </row>
    <row r="7400" spans="9:13" ht="15">
      <c r="I7400" s="80"/>
      <c r="M7400"/>
    </row>
    <row r="7401" spans="9:13" ht="15">
      <c r="I7401" s="80"/>
      <c r="M7401"/>
    </row>
    <row r="7402" spans="9:13" ht="15">
      <c r="I7402" s="80"/>
      <c r="M7402"/>
    </row>
    <row r="7403" spans="9:13" ht="15">
      <c r="I7403" s="80"/>
      <c r="M7403"/>
    </row>
    <row r="7404" spans="9:13" ht="15">
      <c r="I7404" s="80"/>
      <c r="M7404"/>
    </row>
    <row r="7405" spans="9:13" ht="15">
      <c r="I7405" s="80"/>
      <c r="M7405"/>
    </row>
    <row r="7406" spans="9:13" ht="15">
      <c r="I7406" s="80"/>
      <c r="M7406"/>
    </row>
    <row r="7407" spans="9:13" ht="15">
      <c r="I7407" s="80"/>
      <c r="M7407"/>
    </row>
    <row r="7408" spans="9:13" ht="15">
      <c r="I7408" s="80"/>
      <c r="M7408"/>
    </row>
    <row r="7409" spans="9:13" ht="15">
      <c r="I7409" s="80"/>
      <c r="M7409"/>
    </row>
    <row r="7410" spans="9:13" ht="15">
      <c r="I7410" s="80"/>
      <c r="M7410"/>
    </row>
    <row r="7411" spans="9:13" ht="15">
      <c r="I7411" s="80"/>
      <c r="M7411"/>
    </row>
    <row r="7412" spans="9:13" ht="15">
      <c r="I7412" s="80"/>
      <c r="M7412"/>
    </row>
    <row r="7413" spans="9:13" ht="15">
      <c r="I7413" s="80"/>
      <c r="M7413"/>
    </row>
    <row r="7414" spans="9:13" ht="15">
      <c r="I7414" s="80"/>
      <c r="M7414"/>
    </row>
    <row r="7415" spans="9:13" ht="15">
      <c r="I7415" s="80"/>
      <c r="M7415"/>
    </row>
    <row r="7416" spans="9:13" ht="15">
      <c r="I7416" s="80"/>
      <c r="M7416"/>
    </row>
    <row r="7417" spans="9:13" ht="15">
      <c r="I7417" s="80"/>
      <c r="M7417"/>
    </row>
    <row r="7418" spans="9:13" ht="15">
      <c r="I7418" s="80"/>
      <c r="M7418"/>
    </row>
    <row r="7419" spans="9:13" ht="15">
      <c r="I7419" s="80"/>
      <c r="M7419"/>
    </row>
    <row r="7420" spans="9:13" ht="15">
      <c r="I7420" s="80"/>
      <c r="M7420"/>
    </row>
    <row r="7421" spans="9:13" ht="15">
      <c r="I7421" s="80"/>
      <c r="M7421"/>
    </row>
    <row r="7422" spans="9:13" ht="15">
      <c r="I7422" s="80"/>
      <c r="M7422"/>
    </row>
    <row r="7423" spans="9:13" ht="15">
      <c r="I7423" s="80"/>
      <c r="M7423"/>
    </row>
    <row r="7424" spans="9:13" ht="15">
      <c r="I7424" s="80"/>
      <c r="M7424"/>
    </row>
    <row r="7425" spans="9:13" ht="15">
      <c r="I7425" s="80"/>
      <c r="M7425"/>
    </row>
    <row r="7426" spans="9:13" ht="15">
      <c r="I7426" s="80"/>
      <c r="M7426"/>
    </row>
    <row r="7427" spans="9:13" ht="15">
      <c r="I7427" s="80"/>
      <c r="M7427"/>
    </row>
    <row r="7428" spans="9:13" ht="15">
      <c r="I7428" s="80"/>
      <c r="M7428"/>
    </row>
    <row r="7429" spans="9:13" ht="15">
      <c r="I7429" s="80"/>
      <c r="M7429"/>
    </row>
    <row r="7430" spans="9:13" ht="15">
      <c r="I7430" s="80"/>
      <c r="M7430"/>
    </row>
    <row r="7431" spans="9:13" ht="15">
      <c r="I7431" s="80"/>
      <c r="M7431"/>
    </row>
    <row r="7432" spans="9:13" ht="15">
      <c r="I7432" s="80"/>
      <c r="M7432"/>
    </row>
    <row r="7433" spans="9:13" ht="15">
      <c r="I7433" s="80"/>
      <c r="M7433"/>
    </row>
    <row r="7434" spans="9:13" ht="15">
      <c r="I7434" s="80"/>
      <c r="M7434"/>
    </row>
    <row r="7435" spans="9:13" ht="15">
      <c r="I7435" s="80"/>
      <c r="M7435"/>
    </row>
    <row r="7436" spans="9:13" ht="15">
      <c r="I7436" s="80"/>
      <c r="M7436"/>
    </row>
    <row r="7437" spans="9:13" ht="15">
      <c r="I7437" s="80"/>
      <c r="M7437"/>
    </row>
    <row r="7438" spans="9:13" ht="15">
      <c r="I7438" s="80"/>
      <c r="M7438"/>
    </row>
    <row r="7439" spans="9:13" ht="15">
      <c r="I7439" s="80"/>
      <c r="M7439"/>
    </row>
    <row r="7440" spans="9:13" ht="15">
      <c r="I7440" s="80"/>
      <c r="M7440"/>
    </row>
    <row r="7441" spans="9:13" ht="15">
      <c r="I7441" s="80"/>
      <c r="M7441"/>
    </row>
    <row r="7442" spans="9:13" ht="15">
      <c r="I7442" s="80"/>
      <c r="M7442"/>
    </row>
    <row r="7443" spans="9:13" ht="15">
      <c r="I7443" s="80"/>
      <c r="M7443"/>
    </row>
    <row r="7444" spans="9:13" ht="15">
      <c r="I7444" s="80"/>
      <c r="M7444"/>
    </row>
    <row r="7445" spans="9:13" ht="15">
      <c r="I7445" s="80"/>
      <c r="M7445"/>
    </row>
    <row r="7446" spans="9:13" ht="15">
      <c r="I7446" s="80"/>
      <c r="M7446"/>
    </row>
    <row r="7447" spans="9:13" ht="15">
      <c r="I7447" s="80"/>
      <c r="M7447"/>
    </row>
    <row r="7448" spans="9:13" ht="15">
      <c r="I7448" s="80"/>
      <c r="M7448"/>
    </row>
    <row r="7449" spans="9:13" ht="15">
      <c r="I7449" s="80"/>
      <c r="M7449"/>
    </row>
    <row r="7450" spans="9:13" ht="15">
      <c r="I7450" s="80"/>
      <c r="M7450"/>
    </row>
    <row r="7451" spans="9:13" ht="15">
      <c r="I7451" s="80"/>
      <c r="M7451"/>
    </row>
    <row r="7452" spans="9:13" ht="15">
      <c r="I7452" s="80"/>
      <c r="M7452"/>
    </row>
    <row r="7453" spans="9:13" ht="15">
      <c r="I7453" s="80"/>
      <c r="M7453"/>
    </row>
    <row r="7454" spans="9:13" ht="15">
      <c r="I7454" s="80"/>
      <c r="M7454"/>
    </row>
    <row r="7455" spans="9:13" ht="15">
      <c r="I7455" s="80"/>
      <c r="M7455"/>
    </row>
    <row r="7456" spans="9:13" ht="15">
      <c r="I7456" s="80"/>
      <c r="M7456"/>
    </row>
    <row r="7457" spans="9:13" ht="15">
      <c r="I7457" s="80"/>
      <c r="M7457"/>
    </row>
    <row r="7458" spans="9:13" ht="15">
      <c r="I7458" s="80"/>
      <c r="M7458"/>
    </row>
    <row r="7459" spans="9:13" ht="15">
      <c r="I7459" s="80"/>
      <c r="M7459"/>
    </row>
    <row r="7460" spans="9:13" ht="15">
      <c r="I7460" s="80"/>
      <c r="M7460"/>
    </row>
    <row r="7461" spans="9:13" ht="15">
      <c r="I7461" s="80"/>
      <c r="M7461"/>
    </row>
    <row r="7462" spans="9:13" ht="15">
      <c r="I7462" s="80"/>
      <c r="M7462"/>
    </row>
    <row r="7463" spans="9:13" ht="15">
      <c r="I7463" s="80"/>
      <c r="M7463"/>
    </row>
    <row r="7464" spans="9:13" ht="15">
      <c r="I7464" s="80"/>
      <c r="M7464"/>
    </row>
    <row r="7465" spans="9:13" ht="15">
      <c r="I7465" s="80"/>
      <c r="M7465"/>
    </row>
    <row r="7466" spans="9:13" ht="15">
      <c r="I7466" s="80"/>
      <c r="M7466"/>
    </row>
    <row r="7467" spans="9:13" ht="15">
      <c r="I7467" s="80"/>
      <c r="M7467"/>
    </row>
    <row r="7468" spans="9:13" ht="15">
      <c r="I7468" s="80"/>
      <c r="M7468"/>
    </row>
    <row r="7469" spans="9:13" ht="15">
      <c r="I7469" s="80"/>
      <c r="M7469"/>
    </row>
    <row r="7470" spans="9:13" ht="15">
      <c r="I7470" s="80"/>
      <c r="M7470"/>
    </row>
    <row r="7471" spans="9:13" ht="15">
      <c r="I7471" s="80"/>
      <c r="M7471"/>
    </row>
    <row r="7472" spans="9:13" ht="15">
      <c r="I7472" s="80"/>
      <c r="M7472"/>
    </row>
    <row r="7473" spans="9:13" ht="15">
      <c r="I7473" s="80"/>
      <c r="M7473"/>
    </row>
    <row r="7474" spans="9:13" ht="15">
      <c r="I7474" s="80"/>
      <c r="M7474"/>
    </row>
    <row r="7475" spans="9:13" ht="15">
      <c r="I7475" s="80"/>
      <c r="M7475"/>
    </row>
    <row r="7476" spans="9:13" ht="15">
      <c r="I7476" s="80"/>
      <c r="M7476"/>
    </row>
    <row r="7477" spans="9:13" ht="15">
      <c r="I7477" s="80"/>
      <c r="M7477"/>
    </row>
    <row r="7478" spans="9:13" ht="15">
      <c r="I7478" s="80"/>
      <c r="M7478"/>
    </row>
    <row r="7479" spans="9:13" ht="15">
      <c r="I7479" s="80"/>
      <c r="M7479"/>
    </row>
    <row r="7480" spans="9:13" ht="15">
      <c r="I7480" s="80"/>
      <c r="M7480"/>
    </row>
    <row r="7481" spans="9:13" ht="15">
      <c r="I7481" s="80"/>
      <c r="M7481"/>
    </row>
    <row r="7482" spans="9:13" ht="15">
      <c r="I7482" s="80"/>
      <c r="M7482"/>
    </row>
    <row r="7483" spans="9:13" ht="15">
      <c r="I7483" s="80"/>
      <c r="M7483"/>
    </row>
    <row r="7484" spans="9:13" ht="15">
      <c r="I7484" s="80"/>
      <c r="M7484"/>
    </row>
    <row r="7485" spans="9:13" ht="15">
      <c r="I7485" s="80"/>
      <c r="M7485"/>
    </row>
    <row r="7486" spans="9:13" ht="15">
      <c r="I7486" s="80"/>
      <c r="M7486"/>
    </row>
    <row r="7487" spans="9:13" ht="15">
      <c r="I7487" s="80"/>
      <c r="M7487"/>
    </row>
    <row r="7488" spans="9:13" ht="15">
      <c r="I7488" s="80"/>
      <c r="M7488"/>
    </row>
    <row r="7489" spans="9:13" ht="15">
      <c r="I7489" s="80"/>
      <c r="M7489"/>
    </row>
    <row r="7490" spans="9:13" ht="15">
      <c r="I7490" s="80"/>
      <c r="M7490"/>
    </row>
    <row r="7491" spans="9:13" ht="15">
      <c r="I7491" s="80"/>
      <c r="M7491"/>
    </row>
    <row r="7492" spans="9:13" ht="15">
      <c r="I7492" s="80"/>
      <c r="M7492"/>
    </row>
    <row r="7493" spans="9:13" ht="15">
      <c r="I7493" s="80"/>
      <c r="M7493"/>
    </row>
    <row r="7494" spans="9:13" ht="15">
      <c r="I7494" s="80"/>
      <c r="M7494"/>
    </row>
    <row r="7495" spans="9:13" ht="15">
      <c r="I7495" s="80"/>
      <c r="M7495"/>
    </row>
    <row r="7496" spans="9:13" ht="15">
      <c r="I7496" s="80"/>
      <c r="M7496"/>
    </row>
    <row r="7497" spans="9:13" ht="15">
      <c r="I7497" s="80"/>
      <c r="M7497"/>
    </row>
    <row r="7498" spans="9:13" ht="15">
      <c r="I7498" s="80"/>
      <c r="M7498"/>
    </row>
    <row r="7499" spans="9:13" ht="15">
      <c r="I7499" s="80"/>
      <c r="M7499"/>
    </row>
    <row r="7500" spans="9:13" ht="15">
      <c r="I7500" s="80"/>
      <c r="M7500"/>
    </row>
    <row r="7501" spans="9:13" ht="15">
      <c r="I7501" s="80"/>
      <c r="M7501"/>
    </row>
    <row r="7502" spans="9:13" ht="15">
      <c r="I7502" s="80"/>
      <c r="M7502"/>
    </row>
    <row r="7503" spans="9:13" ht="15">
      <c r="I7503" s="80"/>
      <c r="M7503"/>
    </row>
    <row r="7504" spans="9:13" ht="15">
      <c r="I7504" s="80"/>
      <c r="M7504"/>
    </row>
    <row r="7505" spans="9:13" ht="15">
      <c r="I7505" s="80"/>
      <c r="M7505"/>
    </row>
    <row r="7506" spans="9:13" ht="15">
      <c r="I7506" s="80"/>
      <c r="M7506"/>
    </row>
    <row r="7507" spans="9:13" ht="15">
      <c r="I7507" s="80"/>
      <c r="M7507"/>
    </row>
    <row r="7508" spans="9:13" ht="15">
      <c r="I7508" s="80"/>
      <c r="M7508"/>
    </row>
    <row r="7509" spans="9:13" ht="15">
      <c r="I7509" s="80"/>
      <c r="M7509"/>
    </row>
    <row r="7510" spans="9:13" ht="15">
      <c r="I7510" s="80"/>
      <c r="M7510"/>
    </row>
    <row r="7511" spans="9:13" ht="15">
      <c r="I7511" s="80"/>
      <c r="M7511"/>
    </row>
    <row r="7512" spans="9:13" ht="15">
      <c r="I7512" s="80"/>
      <c r="M7512"/>
    </row>
    <row r="7513" spans="9:13" ht="15">
      <c r="I7513" s="80"/>
      <c r="M7513"/>
    </row>
    <row r="7514" spans="9:13" ht="15">
      <c r="I7514" s="80"/>
      <c r="M7514"/>
    </row>
    <row r="7515" spans="9:13" ht="15">
      <c r="I7515" s="80"/>
      <c r="M7515"/>
    </row>
    <row r="7516" spans="9:13" ht="15">
      <c r="I7516" s="80"/>
      <c r="M7516"/>
    </row>
    <row r="7517" spans="9:13" ht="15">
      <c r="I7517" s="80"/>
      <c r="M7517"/>
    </row>
    <row r="7518" spans="9:13" ht="15">
      <c r="I7518" s="80"/>
      <c r="M7518"/>
    </row>
    <row r="7519" spans="9:13" ht="15">
      <c r="I7519" s="80"/>
      <c r="M7519"/>
    </row>
    <row r="7520" spans="9:13" ht="15">
      <c r="I7520" s="80"/>
      <c r="M7520"/>
    </row>
    <row r="7521" spans="9:13" ht="15">
      <c r="I7521" s="80"/>
      <c r="M7521"/>
    </row>
    <row r="7522" spans="9:13" ht="15">
      <c r="I7522" s="80"/>
      <c r="M7522"/>
    </row>
    <row r="7523" spans="9:13" ht="15">
      <c r="I7523" s="80"/>
      <c r="M7523"/>
    </row>
    <row r="7524" spans="9:13" ht="15">
      <c r="I7524" s="80"/>
      <c r="M7524"/>
    </row>
    <row r="7525" spans="9:13" ht="15">
      <c r="I7525" s="80"/>
      <c r="M7525"/>
    </row>
    <row r="7526" spans="9:13" ht="15">
      <c r="I7526" s="80"/>
      <c r="M7526"/>
    </row>
    <row r="7527" spans="9:13" ht="15">
      <c r="I7527" s="80"/>
      <c r="M7527"/>
    </row>
    <row r="7528" spans="9:13" ht="15">
      <c r="I7528" s="80"/>
      <c r="M7528"/>
    </row>
    <row r="7529" spans="9:13" ht="15">
      <c r="I7529" s="80"/>
      <c r="M7529"/>
    </row>
    <row r="7530" spans="9:13" ht="15">
      <c r="I7530" s="80"/>
      <c r="M7530"/>
    </row>
    <row r="7531" spans="9:13" ht="15">
      <c r="I7531" s="80"/>
      <c r="M7531"/>
    </row>
    <row r="7532" spans="9:13" ht="15">
      <c r="I7532" s="80"/>
      <c r="M7532"/>
    </row>
    <row r="7533" spans="9:13" ht="15">
      <c r="I7533" s="80"/>
      <c r="M7533"/>
    </row>
    <row r="7534" spans="9:13" ht="15">
      <c r="I7534" s="80"/>
      <c r="M7534"/>
    </row>
    <row r="7535" spans="9:13" ht="15">
      <c r="I7535" s="80"/>
      <c r="M7535"/>
    </row>
    <row r="7536" spans="9:13" ht="15">
      <c r="I7536" s="80"/>
      <c r="M7536"/>
    </row>
    <row r="7537" spans="9:13" ht="15">
      <c r="I7537" s="80"/>
      <c r="M7537"/>
    </row>
    <row r="7538" spans="9:13" ht="15">
      <c r="I7538" s="80"/>
      <c r="M7538"/>
    </row>
    <row r="7539" spans="9:13" ht="15">
      <c r="I7539" s="80"/>
      <c r="M7539"/>
    </row>
    <row r="7540" spans="9:13" ht="15">
      <c r="I7540" s="80"/>
      <c r="M7540"/>
    </row>
    <row r="7541" spans="9:13" ht="15">
      <c r="I7541" s="80"/>
      <c r="M7541"/>
    </row>
    <row r="7542" spans="9:13" ht="15">
      <c r="I7542" s="80"/>
      <c r="M7542"/>
    </row>
    <row r="7543" spans="9:13" ht="15">
      <c r="I7543" s="80"/>
      <c r="M7543"/>
    </row>
    <row r="7544" spans="9:13" ht="15">
      <c r="I7544" s="80"/>
      <c r="M7544"/>
    </row>
    <row r="7545" spans="9:13" ht="15">
      <c r="I7545" s="80"/>
      <c r="M7545"/>
    </row>
    <row r="7546" spans="9:13" ht="15">
      <c r="I7546" s="80"/>
      <c r="M7546"/>
    </row>
    <row r="7547" spans="9:13" ht="15">
      <c r="I7547" s="80"/>
      <c r="M7547"/>
    </row>
    <row r="7548" spans="9:13" ht="15">
      <c r="I7548" s="80"/>
      <c r="M7548"/>
    </row>
    <row r="7549" spans="9:13" ht="15">
      <c r="I7549" s="80"/>
      <c r="M7549"/>
    </row>
    <row r="7550" spans="9:13" ht="15">
      <c r="I7550" s="80"/>
      <c r="M7550"/>
    </row>
    <row r="7551" spans="9:13" ht="15">
      <c r="I7551" s="80"/>
      <c r="M7551"/>
    </row>
    <row r="7552" spans="9:13" ht="15">
      <c r="I7552" s="80"/>
      <c r="M7552"/>
    </row>
    <row r="7553" spans="9:13" ht="15">
      <c r="I7553" s="80"/>
      <c r="M7553"/>
    </row>
    <row r="7554" spans="9:13" ht="15">
      <c r="I7554" s="80"/>
      <c r="M7554"/>
    </row>
    <row r="7555" spans="9:13" ht="15">
      <c r="I7555" s="80"/>
      <c r="M7555"/>
    </row>
    <row r="7556" spans="9:13" ht="15">
      <c r="I7556" s="80"/>
      <c r="M7556"/>
    </row>
    <row r="7557" spans="9:13" ht="15">
      <c r="I7557" s="80"/>
      <c r="M7557"/>
    </row>
    <row r="7558" spans="9:13" ht="15">
      <c r="I7558" s="80"/>
      <c r="M7558"/>
    </row>
    <row r="7559" spans="9:13" ht="15">
      <c r="I7559" s="80"/>
      <c r="M7559"/>
    </row>
    <row r="7560" spans="9:13" ht="15">
      <c r="I7560" s="80"/>
      <c r="M7560"/>
    </row>
    <row r="7561" spans="9:13" ht="15">
      <c r="I7561" s="80"/>
      <c r="M7561"/>
    </row>
    <row r="7562" spans="9:13" ht="15">
      <c r="I7562" s="80"/>
      <c r="M7562"/>
    </row>
    <row r="7563" spans="9:13" ht="15">
      <c r="I7563" s="80"/>
      <c r="M7563"/>
    </row>
    <row r="7564" spans="9:13" ht="15">
      <c r="I7564" s="80"/>
      <c r="M7564"/>
    </row>
    <row r="7565" spans="9:13" ht="15">
      <c r="I7565" s="80"/>
      <c r="M7565"/>
    </row>
    <row r="7566" spans="9:13" ht="15">
      <c r="I7566" s="80"/>
      <c r="M7566"/>
    </row>
    <row r="7567" spans="9:13" ht="15">
      <c r="I7567" s="80"/>
      <c r="M7567"/>
    </row>
    <row r="7568" spans="9:13" ht="15">
      <c r="I7568" s="80"/>
      <c r="M7568"/>
    </row>
    <row r="7569" spans="9:13" ht="15">
      <c r="I7569" s="80"/>
      <c r="M7569"/>
    </row>
    <row r="7570" spans="9:13" ht="15">
      <c r="I7570" s="80"/>
      <c r="M7570"/>
    </row>
    <row r="7571" spans="9:13" ht="15">
      <c r="I7571" s="80"/>
      <c r="M7571"/>
    </row>
    <row r="7572" spans="9:13" ht="15">
      <c r="I7572" s="80"/>
      <c r="M7572"/>
    </row>
    <row r="7573" spans="9:13" ht="15">
      <c r="I7573" s="80"/>
      <c r="M7573"/>
    </row>
    <row r="7574" spans="9:13" ht="15">
      <c r="I7574" s="80"/>
      <c r="M7574"/>
    </row>
    <row r="7575" spans="9:13" ht="15">
      <c r="I7575" s="80"/>
      <c r="M7575"/>
    </row>
    <row r="7576" spans="9:13" ht="15">
      <c r="I7576" s="80"/>
      <c r="M7576"/>
    </row>
    <row r="7577" spans="9:13" ht="15">
      <c r="I7577" s="80"/>
      <c r="M7577"/>
    </row>
    <row r="7578" spans="9:13" ht="15">
      <c r="I7578" s="80"/>
      <c r="M7578"/>
    </row>
    <row r="7579" spans="9:13" ht="15">
      <c r="I7579" s="80"/>
      <c r="M7579"/>
    </row>
    <row r="7580" spans="9:13" ht="15">
      <c r="I7580" s="80"/>
      <c r="M7580"/>
    </row>
    <row r="7581" spans="9:13" ht="15">
      <c r="I7581" s="80"/>
      <c r="M7581"/>
    </row>
    <row r="7582" spans="9:13" ht="15">
      <c r="I7582" s="80"/>
      <c r="M7582"/>
    </row>
    <row r="7583" spans="9:13" ht="15">
      <c r="I7583" s="80"/>
      <c r="M7583"/>
    </row>
    <row r="7584" spans="9:13" ht="15">
      <c r="I7584" s="80"/>
      <c r="M7584"/>
    </row>
    <row r="7585" spans="9:13" ht="15">
      <c r="I7585" s="80"/>
      <c r="M7585"/>
    </row>
    <row r="7586" spans="9:13" ht="15">
      <c r="I7586" s="80"/>
      <c r="M7586"/>
    </row>
    <row r="7587" spans="9:13" ht="15">
      <c r="I7587" s="80"/>
      <c r="M7587"/>
    </row>
    <row r="7588" spans="9:13" ht="15">
      <c r="I7588" s="80"/>
      <c r="M7588"/>
    </row>
    <row r="7589" spans="9:13" ht="15">
      <c r="I7589" s="80"/>
      <c r="M7589"/>
    </row>
    <row r="7590" spans="9:13" ht="15">
      <c r="I7590" s="80"/>
      <c r="M7590"/>
    </row>
    <row r="7591" spans="9:13" ht="15">
      <c r="I7591" s="80"/>
      <c r="M7591"/>
    </row>
    <row r="7592" spans="9:13" ht="15">
      <c r="I7592" s="80"/>
      <c r="M7592"/>
    </row>
    <row r="7593" spans="9:13" ht="15">
      <c r="I7593" s="80"/>
      <c r="M7593"/>
    </row>
    <row r="7594" spans="9:13" ht="15">
      <c r="I7594" s="80"/>
      <c r="M7594"/>
    </row>
    <row r="7595" spans="9:13" ht="15">
      <c r="I7595" s="80"/>
      <c r="M7595"/>
    </row>
    <row r="7596" spans="9:13" ht="15">
      <c r="I7596" s="80"/>
      <c r="M7596"/>
    </row>
    <row r="7597" spans="9:13" ht="15">
      <c r="I7597" s="80"/>
      <c r="M7597"/>
    </row>
    <row r="7598" spans="9:13" ht="15">
      <c r="I7598" s="80"/>
      <c r="M7598"/>
    </row>
    <row r="7599" spans="9:13" ht="15">
      <c r="I7599" s="80"/>
      <c r="M7599"/>
    </row>
    <row r="7600" spans="9:13" ht="15">
      <c r="I7600" s="80"/>
      <c r="M7600"/>
    </row>
    <row r="7601" spans="9:13" ht="15">
      <c r="I7601" s="80"/>
      <c r="M7601"/>
    </row>
    <row r="7602" spans="9:13" ht="15">
      <c r="I7602" s="80"/>
      <c r="M7602"/>
    </row>
    <row r="7603" spans="9:13" ht="15">
      <c r="I7603" s="80"/>
      <c r="M7603"/>
    </row>
    <row r="7604" spans="9:13" ht="15">
      <c r="I7604" s="80"/>
      <c r="M7604"/>
    </row>
    <row r="7605" spans="9:13" ht="15">
      <c r="I7605" s="80"/>
      <c r="M7605"/>
    </row>
    <row r="7606" spans="9:13" ht="15">
      <c r="I7606" s="80"/>
      <c r="M7606"/>
    </row>
    <row r="7607" spans="9:13" ht="15">
      <c r="I7607" s="80"/>
      <c r="M7607"/>
    </row>
    <row r="7608" spans="9:13" ht="15">
      <c r="I7608" s="80"/>
      <c r="M7608"/>
    </row>
    <row r="7609" spans="9:13" ht="15">
      <c r="I7609" s="80"/>
      <c r="M7609"/>
    </row>
    <row r="7610" spans="9:13" ht="15">
      <c r="I7610" s="80"/>
      <c r="M7610"/>
    </row>
    <row r="7611" spans="9:13" ht="15">
      <c r="I7611" s="80"/>
      <c r="M7611"/>
    </row>
    <row r="7612" spans="9:13" ht="15">
      <c r="I7612" s="80"/>
      <c r="M7612"/>
    </row>
    <row r="7613" spans="9:13" ht="15">
      <c r="I7613" s="80"/>
      <c r="M7613"/>
    </row>
    <row r="7614" spans="9:13" ht="15">
      <c r="I7614" s="80"/>
      <c r="M7614"/>
    </row>
    <row r="7615" spans="9:13" ht="15">
      <c r="I7615" s="80"/>
      <c r="M7615"/>
    </row>
    <row r="7616" spans="9:13" ht="15">
      <c r="I7616" s="80"/>
      <c r="M7616"/>
    </row>
    <row r="7617" spans="9:13" ht="15">
      <c r="I7617" s="80"/>
      <c r="M7617"/>
    </row>
    <row r="7618" spans="9:13" ht="15">
      <c r="I7618" s="80"/>
      <c r="M7618"/>
    </row>
    <row r="7619" spans="9:13" ht="15">
      <c r="I7619" s="80"/>
      <c r="M7619"/>
    </row>
    <row r="7620" spans="9:13" ht="15">
      <c r="I7620" s="80"/>
      <c r="M7620"/>
    </row>
    <row r="7621" spans="9:13" ht="15">
      <c r="I7621" s="80"/>
      <c r="M7621"/>
    </row>
    <row r="7622" spans="9:13" ht="15">
      <c r="I7622" s="80"/>
      <c r="M7622"/>
    </row>
    <row r="7623" spans="9:13" ht="15">
      <c r="I7623" s="80"/>
      <c r="M7623"/>
    </row>
    <row r="7624" spans="9:13" ht="15">
      <c r="I7624" s="80"/>
      <c r="M7624"/>
    </row>
    <row r="7625" spans="9:13" ht="15">
      <c r="I7625" s="80"/>
      <c r="M7625"/>
    </row>
    <row r="7626" spans="9:13" ht="15">
      <c r="I7626" s="80"/>
      <c r="M7626"/>
    </row>
    <row r="7627" spans="9:13" ht="15">
      <c r="I7627" s="80"/>
      <c r="M7627"/>
    </row>
    <row r="7628" spans="9:13" ht="15">
      <c r="I7628" s="80"/>
      <c r="M7628"/>
    </row>
    <row r="7629" spans="9:13" ht="15">
      <c r="I7629" s="80"/>
      <c r="M7629"/>
    </row>
    <row r="7630" spans="9:13" ht="15">
      <c r="I7630" s="80"/>
      <c r="M7630"/>
    </row>
    <row r="7631" spans="9:13" ht="15">
      <c r="I7631" s="80"/>
      <c r="M7631"/>
    </row>
    <row r="7632" spans="9:13" ht="15">
      <c r="I7632" s="80"/>
      <c r="M7632"/>
    </row>
    <row r="7633" spans="9:13" ht="15">
      <c r="I7633" s="80"/>
      <c r="M7633"/>
    </row>
    <row r="7634" spans="9:13" ht="15">
      <c r="I7634" s="80"/>
      <c r="M7634"/>
    </row>
    <row r="7635" spans="9:13" ht="15">
      <c r="I7635" s="80"/>
      <c r="M7635"/>
    </row>
    <row r="7636" spans="9:13" ht="15">
      <c r="I7636" s="80"/>
      <c r="M7636"/>
    </row>
    <row r="7637" spans="9:13" ht="15">
      <c r="I7637" s="80"/>
      <c r="M7637"/>
    </row>
    <row r="7638" spans="9:13" ht="15">
      <c r="I7638" s="80"/>
      <c r="M7638"/>
    </row>
    <row r="7639" spans="9:13" ht="15">
      <c r="I7639" s="80"/>
      <c r="M7639"/>
    </row>
    <row r="7640" spans="9:13" ht="15">
      <c r="I7640" s="80"/>
      <c r="M7640"/>
    </row>
    <row r="7641" spans="9:13" ht="15">
      <c r="I7641" s="80"/>
      <c r="M7641"/>
    </row>
    <row r="7642" spans="9:13" ht="15">
      <c r="I7642" s="80"/>
      <c r="M7642"/>
    </row>
    <row r="7643" spans="9:13" ht="15">
      <c r="I7643" s="80"/>
      <c r="M7643"/>
    </row>
    <row r="7644" spans="9:13" ht="15">
      <c r="I7644" s="80"/>
      <c r="M7644"/>
    </row>
    <row r="7645" spans="9:13" ht="15">
      <c r="I7645" s="80"/>
      <c r="M7645"/>
    </row>
    <row r="7646" spans="9:13" ht="15">
      <c r="I7646" s="80"/>
      <c r="M7646"/>
    </row>
    <row r="7647" spans="9:13" ht="15">
      <c r="I7647" s="80"/>
      <c r="M7647"/>
    </row>
    <row r="7648" spans="9:13" ht="15">
      <c r="I7648" s="80"/>
      <c r="M7648"/>
    </row>
    <row r="7649" spans="9:13" ht="15">
      <c r="I7649" s="80"/>
      <c r="M7649"/>
    </row>
    <row r="7650" spans="9:13" ht="15">
      <c r="I7650" s="80"/>
      <c r="M7650"/>
    </row>
    <row r="7651" spans="9:13" ht="15">
      <c r="I7651" s="80"/>
      <c r="M7651"/>
    </row>
    <row r="7652" spans="9:13" ht="15">
      <c r="I7652" s="80"/>
      <c r="M7652"/>
    </row>
    <row r="7653" spans="9:13" ht="15">
      <c r="I7653" s="80"/>
      <c r="M7653"/>
    </row>
    <row r="7654" spans="9:13" ht="15">
      <c r="I7654" s="80"/>
      <c r="M7654"/>
    </row>
    <row r="7655" spans="9:13" ht="15">
      <c r="I7655" s="80"/>
      <c r="M7655"/>
    </row>
    <row r="7656" spans="9:13" ht="15">
      <c r="I7656" s="80"/>
      <c r="M7656"/>
    </row>
    <row r="7657" spans="9:13" ht="15">
      <c r="I7657" s="80"/>
      <c r="M7657"/>
    </row>
    <row r="7658" spans="9:13" ht="15">
      <c r="I7658" s="80"/>
      <c r="M7658"/>
    </row>
    <row r="7659" spans="9:13" ht="15">
      <c r="I7659" s="80"/>
      <c r="M7659"/>
    </row>
    <row r="7660" spans="9:13" ht="15">
      <c r="I7660" s="80"/>
      <c r="M7660"/>
    </row>
    <row r="7661" spans="9:13" ht="15">
      <c r="I7661" s="80"/>
      <c r="M7661"/>
    </row>
    <row r="7662" spans="9:13" ht="15">
      <c r="I7662" s="80"/>
      <c r="M7662"/>
    </row>
    <row r="7663" spans="9:13" ht="15">
      <c r="I7663" s="80"/>
      <c r="M7663"/>
    </row>
    <row r="7664" spans="9:13" ht="15">
      <c r="I7664" s="80"/>
      <c r="M7664"/>
    </row>
    <row r="7665" spans="9:13" ht="15">
      <c r="I7665" s="80"/>
      <c r="M7665"/>
    </row>
    <row r="7666" spans="9:13" ht="15">
      <c r="I7666" s="80"/>
      <c r="M7666"/>
    </row>
    <row r="7667" spans="9:13" ht="15">
      <c r="I7667" s="80"/>
      <c r="M7667"/>
    </row>
    <row r="7668" spans="9:13" ht="15">
      <c r="I7668" s="80"/>
      <c r="M7668"/>
    </row>
    <row r="7669" spans="9:13" ht="15">
      <c r="I7669" s="80"/>
      <c r="M7669"/>
    </row>
    <row r="7670" spans="9:13" ht="15">
      <c r="I7670" s="80"/>
      <c r="M7670"/>
    </row>
    <row r="7671" spans="9:13" ht="15">
      <c r="I7671" s="80"/>
      <c r="M7671"/>
    </row>
    <row r="7672" spans="9:13" ht="15">
      <c r="I7672" s="80"/>
      <c r="M7672"/>
    </row>
    <row r="7673" spans="9:13" ht="15">
      <c r="I7673" s="80"/>
      <c r="M7673"/>
    </row>
    <row r="7674" spans="9:13" ht="15">
      <c r="I7674" s="80"/>
      <c r="M7674"/>
    </row>
    <row r="7675" spans="9:13" ht="15">
      <c r="I7675" s="80"/>
      <c r="M7675"/>
    </row>
    <row r="7676" spans="9:13" ht="15">
      <c r="I7676" s="80"/>
      <c r="M7676"/>
    </row>
    <row r="7677" spans="9:13" ht="15">
      <c r="I7677" s="80"/>
      <c r="M7677"/>
    </row>
    <row r="7678" spans="9:13" ht="15">
      <c r="I7678" s="80"/>
      <c r="M7678"/>
    </row>
    <row r="7679" spans="9:13" ht="15">
      <c r="I7679" s="80"/>
      <c r="M7679"/>
    </row>
    <row r="7680" spans="9:13" ht="15">
      <c r="I7680" s="80"/>
      <c r="M7680"/>
    </row>
    <row r="7681" spans="9:13" ht="15">
      <c r="I7681" s="80"/>
      <c r="M7681"/>
    </row>
    <row r="7682" spans="9:13" ht="15">
      <c r="I7682" s="80"/>
      <c r="M7682"/>
    </row>
    <row r="7683" spans="9:13" ht="15">
      <c r="I7683" s="80"/>
      <c r="M7683"/>
    </row>
    <row r="7684" spans="9:13" ht="15">
      <c r="I7684" s="80"/>
      <c r="M7684"/>
    </row>
    <row r="7685" spans="9:13" ht="15">
      <c r="I7685" s="80"/>
      <c r="M7685"/>
    </row>
    <row r="7686" spans="9:13" ht="15">
      <c r="I7686" s="80"/>
      <c r="M7686"/>
    </row>
    <row r="7687" spans="9:13" ht="15">
      <c r="I7687" s="80"/>
      <c r="M7687"/>
    </row>
    <row r="7688" spans="9:13" ht="15">
      <c r="I7688" s="80"/>
      <c r="M7688"/>
    </row>
    <row r="7689" spans="9:13" ht="15">
      <c r="I7689" s="80"/>
      <c r="M7689"/>
    </row>
    <row r="7690" spans="9:13" ht="15">
      <c r="I7690" s="80"/>
      <c r="M7690"/>
    </row>
    <row r="7691" spans="9:13" ht="15">
      <c r="I7691" s="80"/>
      <c r="M7691"/>
    </row>
    <row r="7692" spans="9:13" ht="15">
      <c r="I7692" s="80"/>
      <c r="M7692"/>
    </row>
    <row r="7693" spans="9:13" ht="15">
      <c r="I7693" s="80"/>
      <c r="M7693"/>
    </row>
    <row r="7694" spans="9:13" ht="15">
      <c r="I7694" s="80"/>
      <c r="M7694"/>
    </row>
    <row r="7695" spans="9:13" ht="15">
      <c r="I7695" s="80"/>
      <c r="M7695"/>
    </row>
    <row r="7696" spans="9:13" ht="15">
      <c r="I7696" s="80"/>
      <c r="M7696"/>
    </row>
    <row r="7697" spans="9:13" ht="15">
      <c r="I7697" s="80"/>
      <c r="M7697"/>
    </row>
    <row r="7698" spans="9:13" ht="15">
      <c r="I7698" s="80"/>
      <c r="M7698"/>
    </row>
    <row r="7699" spans="9:13" ht="15">
      <c r="I7699" s="80"/>
      <c r="M7699"/>
    </row>
    <row r="7700" spans="9:13" ht="15">
      <c r="I7700" s="80"/>
      <c r="M7700"/>
    </row>
    <row r="7701" spans="9:13" ht="15">
      <c r="I7701" s="80"/>
      <c r="M7701"/>
    </row>
    <row r="7702" spans="9:13" ht="15">
      <c r="I7702" s="80"/>
      <c r="M7702"/>
    </row>
    <row r="7703" spans="9:13" ht="15">
      <c r="I7703" s="80"/>
      <c r="M7703"/>
    </row>
    <row r="7704" spans="9:13" ht="15">
      <c r="I7704" s="80"/>
      <c r="M7704"/>
    </row>
    <row r="7705" spans="9:13" ht="15">
      <c r="I7705" s="80"/>
      <c r="M7705"/>
    </row>
    <row r="7706" spans="9:13" ht="15">
      <c r="I7706" s="80"/>
      <c r="M7706"/>
    </row>
    <row r="7707" spans="9:13" ht="15">
      <c r="I7707" s="80"/>
      <c r="M7707"/>
    </row>
    <row r="7708" spans="9:13" ht="15">
      <c r="I7708" s="80"/>
      <c r="M7708"/>
    </row>
    <row r="7709" spans="9:13" ht="15">
      <c r="I7709" s="80"/>
      <c r="M7709"/>
    </row>
    <row r="7710" spans="9:13" ht="15">
      <c r="I7710" s="80"/>
      <c r="M7710"/>
    </row>
    <row r="7711" spans="9:13" ht="15">
      <c r="I7711" s="80"/>
      <c r="M7711"/>
    </row>
    <row r="7712" spans="9:13" ht="15">
      <c r="I7712" s="80"/>
      <c r="M7712"/>
    </row>
    <row r="7713" spans="9:13" ht="15">
      <c r="I7713" s="80"/>
      <c r="M7713"/>
    </row>
    <row r="7714" spans="9:13" ht="15">
      <c r="I7714" s="80"/>
      <c r="M7714"/>
    </row>
    <row r="7715" spans="9:13" ht="15">
      <c r="I7715" s="80"/>
      <c r="M7715"/>
    </row>
    <row r="7716" spans="9:13" ht="15">
      <c r="I7716" s="80"/>
      <c r="M7716"/>
    </row>
    <row r="7717" spans="9:13" ht="15">
      <c r="I7717" s="80"/>
      <c r="M7717"/>
    </row>
    <row r="7718" spans="9:13" ht="15">
      <c r="I7718" s="80"/>
      <c r="M7718"/>
    </row>
    <row r="7719" spans="9:13" ht="15">
      <c r="I7719" s="80"/>
      <c r="M7719"/>
    </row>
    <row r="7720" spans="9:13" ht="15">
      <c r="I7720" s="80"/>
      <c r="M7720"/>
    </row>
    <row r="7721" spans="9:13" ht="15">
      <c r="I7721" s="80"/>
      <c r="M7721"/>
    </row>
    <row r="7722" spans="9:13" ht="15">
      <c r="I7722" s="80"/>
      <c r="M7722"/>
    </row>
    <row r="7723" spans="9:13" ht="15">
      <c r="I7723" s="80"/>
      <c r="M7723"/>
    </row>
    <row r="7724" spans="9:13" ht="15">
      <c r="I7724" s="80"/>
      <c r="M7724"/>
    </row>
    <row r="7725" spans="9:13" ht="15">
      <c r="I7725" s="80"/>
      <c r="M7725"/>
    </row>
    <row r="7726" spans="9:13" ht="15">
      <c r="I7726" s="80"/>
      <c r="M7726"/>
    </row>
    <row r="7727" spans="9:13" ht="15">
      <c r="I7727" s="80"/>
      <c r="M7727"/>
    </row>
    <row r="7728" spans="9:13" ht="15">
      <c r="I7728" s="80"/>
      <c r="M7728"/>
    </row>
    <row r="7729" spans="9:13" ht="15">
      <c r="I7729" s="80"/>
      <c r="M7729"/>
    </row>
    <row r="7730" spans="9:13" ht="15">
      <c r="I7730" s="80"/>
      <c r="M7730"/>
    </row>
    <row r="7731" spans="9:13" ht="15">
      <c r="I7731" s="80"/>
      <c r="M7731"/>
    </row>
    <row r="7732" spans="9:13" ht="15">
      <c r="I7732" s="80"/>
      <c r="M7732"/>
    </row>
    <row r="7733" spans="9:13" ht="15">
      <c r="I7733" s="80"/>
      <c r="M7733"/>
    </row>
    <row r="7734" spans="9:13" ht="15">
      <c r="I7734" s="80"/>
      <c r="M7734"/>
    </row>
    <row r="7735" spans="9:13" ht="15">
      <c r="I7735" s="80"/>
      <c r="M7735"/>
    </row>
    <row r="7736" spans="9:13" ht="15">
      <c r="I7736" s="80"/>
      <c r="M7736"/>
    </row>
    <row r="7737" spans="9:13" ht="15">
      <c r="I7737" s="80"/>
      <c r="M7737"/>
    </row>
    <row r="7738" spans="9:13" ht="15">
      <c r="I7738" s="80"/>
      <c r="M7738"/>
    </row>
    <row r="7739" spans="9:13" ht="15">
      <c r="I7739" s="80"/>
      <c r="M7739"/>
    </row>
    <row r="7740" spans="9:13" ht="15">
      <c r="I7740" s="80"/>
      <c r="M7740"/>
    </row>
    <row r="7741" spans="9:13" ht="15">
      <c r="I7741" s="80"/>
      <c r="M7741"/>
    </row>
    <row r="7742" spans="9:13" ht="15">
      <c r="I7742" s="80"/>
      <c r="M7742"/>
    </row>
    <row r="7743" spans="9:13" ht="15">
      <c r="I7743" s="80"/>
      <c r="M7743"/>
    </row>
    <row r="7744" spans="9:13" ht="15">
      <c r="I7744" s="80"/>
      <c r="M7744"/>
    </row>
    <row r="7745" spans="9:13" ht="15">
      <c r="I7745" s="80"/>
      <c r="M7745"/>
    </row>
    <row r="7746" spans="9:13" ht="15">
      <c r="I7746" s="80"/>
      <c r="M7746"/>
    </row>
    <row r="7747" spans="9:13" ht="15">
      <c r="I7747" s="80"/>
      <c r="M7747"/>
    </row>
    <row r="7748" spans="9:13" ht="15">
      <c r="I7748" s="80"/>
      <c r="M7748"/>
    </row>
    <row r="7749" spans="9:13" ht="15">
      <c r="I7749" s="80"/>
      <c r="M7749"/>
    </row>
    <row r="7750" spans="9:13" ht="15">
      <c r="I7750" s="80"/>
      <c r="M7750"/>
    </row>
    <row r="7751" spans="9:13" ht="15">
      <c r="I7751" s="80"/>
      <c r="M7751"/>
    </row>
    <row r="7752" spans="9:13" ht="15">
      <c r="I7752" s="80"/>
      <c r="M7752"/>
    </row>
    <row r="7753" spans="9:13" ht="15">
      <c r="I7753" s="80"/>
      <c r="M7753"/>
    </row>
    <row r="7754" spans="9:13" ht="15">
      <c r="I7754" s="80"/>
      <c r="M7754"/>
    </row>
    <row r="7755" spans="9:13" ht="15">
      <c r="I7755" s="80"/>
      <c r="M7755"/>
    </row>
    <row r="7756" spans="9:13" ht="15">
      <c r="I7756" s="80"/>
      <c r="M7756"/>
    </row>
    <row r="7757" spans="9:13" ht="15">
      <c r="I7757" s="80"/>
      <c r="M7757"/>
    </row>
    <row r="7758" spans="9:13" ht="15">
      <c r="I7758" s="80"/>
      <c r="M7758"/>
    </row>
    <row r="7759" spans="9:13" ht="15">
      <c r="I7759" s="80"/>
      <c r="M7759"/>
    </row>
    <row r="7760" spans="9:13" ht="15">
      <c r="I7760" s="80"/>
      <c r="M7760"/>
    </row>
    <row r="7761" spans="9:13" ht="15">
      <c r="I7761" s="80"/>
      <c r="M7761"/>
    </row>
    <row r="7762" spans="9:13" ht="15">
      <c r="I7762" s="80"/>
      <c r="M7762"/>
    </row>
    <row r="7763" spans="9:13" ht="15">
      <c r="I7763" s="80"/>
      <c r="M7763"/>
    </row>
    <row r="7764" spans="9:13" ht="15">
      <c r="I7764" s="80"/>
      <c r="M7764"/>
    </row>
    <row r="7765" spans="9:13" ht="15">
      <c r="I7765" s="80"/>
      <c r="M7765"/>
    </row>
    <row r="7766" spans="9:13" ht="15">
      <c r="I7766" s="80"/>
      <c r="M7766"/>
    </row>
    <row r="7767" spans="9:13" ht="15">
      <c r="I7767" s="80"/>
      <c r="M7767"/>
    </row>
    <row r="7768" spans="9:13" ht="15">
      <c r="I7768" s="80"/>
      <c r="M7768"/>
    </row>
    <row r="7769" spans="9:13" ht="15">
      <c r="I7769" s="80"/>
      <c r="M7769"/>
    </row>
    <row r="7770" spans="9:13" ht="15">
      <c r="I7770" s="80"/>
      <c r="M7770"/>
    </row>
    <row r="7771" spans="9:13" ht="15">
      <c r="I7771" s="80"/>
      <c r="M7771"/>
    </row>
    <row r="7772" spans="9:13" ht="15">
      <c r="I7772" s="80"/>
      <c r="M7772"/>
    </row>
    <row r="7773" spans="9:13" ht="15">
      <c r="I7773" s="80"/>
      <c r="M7773"/>
    </row>
    <row r="7774" spans="9:13" ht="15">
      <c r="I7774" s="80"/>
      <c r="M7774"/>
    </row>
    <row r="7775" spans="9:13" ht="15">
      <c r="I7775" s="80"/>
      <c r="M7775"/>
    </row>
    <row r="7776" spans="9:13" ht="15">
      <c r="I7776" s="80"/>
      <c r="M7776"/>
    </row>
    <row r="7777" spans="9:13" ht="15">
      <c r="I7777" s="80"/>
      <c r="M7777"/>
    </row>
    <row r="7778" spans="9:13" ht="15">
      <c r="I7778" s="80"/>
      <c r="M7778"/>
    </row>
    <row r="7779" spans="9:13" ht="15">
      <c r="I7779" s="80"/>
      <c r="M7779"/>
    </row>
    <row r="7780" spans="9:13" ht="15">
      <c r="I7780" s="80"/>
      <c r="M7780"/>
    </row>
    <row r="7781" spans="9:13" ht="15">
      <c r="I7781" s="80"/>
      <c r="M7781"/>
    </row>
    <row r="7782" spans="9:13" ht="15">
      <c r="I7782" s="80"/>
      <c r="M7782"/>
    </row>
    <row r="7783" spans="9:13" ht="15">
      <c r="I7783" s="80"/>
      <c r="M7783"/>
    </row>
    <row r="7784" spans="9:13" ht="15">
      <c r="I7784" s="80"/>
      <c r="M7784"/>
    </row>
    <row r="7785" spans="9:13" ht="15">
      <c r="I7785" s="80"/>
      <c r="M7785"/>
    </row>
    <row r="7786" spans="9:13" ht="15">
      <c r="I7786" s="80"/>
      <c r="M7786"/>
    </row>
    <row r="7787" spans="9:13" ht="15">
      <c r="I7787" s="80"/>
      <c r="M7787"/>
    </row>
    <row r="7788" spans="9:13" ht="15">
      <c r="I7788" s="80"/>
      <c r="M7788"/>
    </row>
    <row r="7789" spans="9:13" ht="15">
      <c r="I7789" s="80"/>
      <c r="M7789"/>
    </row>
    <row r="7790" spans="9:13" ht="15">
      <c r="I7790" s="80"/>
      <c r="M7790"/>
    </row>
    <row r="7791" spans="9:13" ht="15">
      <c r="I7791" s="80"/>
      <c r="M7791"/>
    </row>
    <row r="7792" spans="9:13" ht="15">
      <c r="I7792" s="80"/>
      <c r="M7792"/>
    </row>
    <row r="7793" spans="9:13" ht="15">
      <c r="I7793" s="80"/>
      <c r="M7793"/>
    </row>
    <row r="7794" spans="9:13" ht="15">
      <c r="I7794" s="80"/>
      <c r="M7794"/>
    </row>
    <row r="7795" spans="9:13" ht="15">
      <c r="I7795" s="80"/>
      <c r="M7795"/>
    </row>
    <row r="7796" spans="9:13" ht="15">
      <c r="I7796" s="80"/>
      <c r="M7796"/>
    </row>
    <row r="7797" spans="9:13" ht="15">
      <c r="I7797" s="80"/>
      <c r="M7797"/>
    </row>
    <row r="7798" spans="9:13" ht="15">
      <c r="I7798" s="80"/>
      <c r="M7798"/>
    </row>
    <row r="7799" spans="9:13" ht="15">
      <c r="I7799" s="80"/>
      <c r="M7799"/>
    </row>
    <row r="7800" spans="9:13" ht="15">
      <c r="I7800" s="80"/>
      <c r="M7800"/>
    </row>
    <row r="7801" spans="9:13" ht="15">
      <c r="I7801" s="80"/>
      <c r="M7801"/>
    </row>
    <row r="7802" spans="9:13" ht="15">
      <c r="I7802" s="80"/>
      <c r="M7802"/>
    </row>
    <row r="7803" spans="9:13" ht="15">
      <c r="I7803" s="80"/>
      <c r="M7803"/>
    </row>
    <row r="7804" spans="9:13" ht="15">
      <c r="I7804" s="80"/>
      <c r="M7804"/>
    </row>
    <row r="7805" spans="9:13" ht="15">
      <c r="I7805" s="80"/>
      <c r="M7805"/>
    </row>
    <row r="7806" spans="9:13" ht="15">
      <c r="I7806" s="80"/>
      <c r="M7806"/>
    </row>
    <row r="7807" spans="9:13" ht="15">
      <c r="I7807" s="80"/>
      <c r="M7807"/>
    </row>
    <row r="7808" spans="9:13" ht="15">
      <c r="I7808" s="80"/>
      <c r="M7808"/>
    </row>
    <row r="7809" spans="9:13" ht="15">
      <c r="I7809" s="80"/>
      <c r="M7809"/>
    </row>
    <row r="7810" spans="9:13" ht="15">
      <c r="I7810" s="80"/>
      <c r="M7810"/>
    </row>
    <row r="7811" spans="9:13" ht="15">
      <c r="I7811" s="80"/>
      <c r="M7811"/>
    </row>
    <row r="7812" spans="9:13" ht="15">
      <c r="I7812" s="80"/>
      <c r="M7812"/>
    </row>
    <row r="7813" spans="9:13" ht="15">
      <c r="I7813" s="80"/>
      <c r="M7813"/>
    </row>
    <row r="7814" spans="9:13" ht="15">
      <c r="I7814" s="80"/>
      <c r="M7814"/>
    </row>
    <row r="7815" spans="9:13" ht="15">
      <c r="I7815" s="80"/>
      <c r="M7815"/>
    </row>
    <row r="7816" spans="9:13" ht="15">
      <c r="I7816" s="80"/>
      <c r="M7816"/>
    </row>
    <row r="7817" spans="9:13" ht="15">
      <c r="I7817" s="80"/>
      <c r="M7817"/>
    </row>
    <row r="7818" spans="9:13" ht="15">
      <c r="I7818" s="80"/>
      <c r="M7818"/>
    </row>
    <row r="7819" spans="9:13" ht="15">
      <c r="I7819" s="80"/>
      <c r="M7819"/>
    </row>
    <row r="7820" spans="9:13" ht="15">
      <c r="I7820" s="80"/>
      <c r="M7820"/>
    </row>
    <row r="7821" spans="9:13" ht="15">
      <c r="I7821" s="80"/>
      <c r="M7821"/>
    </row>
    <row r="7822" spans="9:13" ht="15">
      <c r="I7822" s="80"/>
      <c r="M7822"/>
    </row>
    <row r="7823" spans="9:13" ht="15">
      <c r="I7823" s="80"/>
      <c r="M7823"/>
    </row>
    <row r="7824" spans="9:13" ht="15">
      <c r="I7824" s="80"/>
      <c r="M7824"/>
    </row>
    <row r="7825" spans="9:13" ht="15">
      <c r="I7825" s="80"/>
      <c r="M7825"/>
    </row>
    <row r="7826" spans="9:13" ht="15">
      <c r="I7826" s="80"/>
      <c r="M7826"/>
    </row>
    <row r="7827" spans="9:13" ht="15">
      <c r="I7827" s="80"/>
      <c r="M7827"/>
    </row>
    <row r="7828" spans="9:13" ht="15">
      <c r="I7828" s="80"/>
      <c r="M7828"/>
    </row>
    <row r="7829" spans="9:13" ht="15">
      <c r="I7829" s="80"/>
      <c r="M7829"/>
    </row>
    <row r="7830" spans="9:13" ht="15">
      <c r="I7830" s="80"/>
      <c r="M7830"/>
    </row>
    <row r="7831" spans="9:13" ht="15">
      <c r="I7831" s="80"/>
      <c r="M7831"/>
    </row>
    <row r="7832" spans="9:13" ht="15">
      <c r="I7832" s="80"/>
      <c r="M7832"/>
    </row>
    <row r="7833" spans="9:13" ht="15">
      <c r="I7833" s="80"/>
      <c r="M7833"/>
    </row>
    <row r="7834" spans="9:13" ht="15">
      <c r="I7834" s="80"/>
      <c r="M7834"/>
    </row>
    <row r="7835" spans="9:13" ht="15">
      <c r="I7835" s="80"/>
      <c r="M7835"/>
    </row>
    <row r="7836" spans="9:13" ht="15">
      <c r="I7836" s="80"/>
      <c r="M7836"/>
    </row>
    <row r="7837" spans="9:13" ht="15">
      <c r="I7837" s="80"/>
      <c r="M7837"/>
    </row>
    <row r="7838" spans="9:13" ht="15">
      <c r="I7838" s="80"/>
      <c r="M7838"/>
    </row>
    <row r="7839" spans="9:13" ht="15">
      <c r="I7839" s="80"/>
      <c r="M7839"/>
    </row>
    <row r="7840" spans="9:13" ht="15">
      <c r="I7840" s="80"/>
      <c r="M7840"/>
    </row>
    <row r="7841" spans="9:13" ht="15">
      <c r="I7841" s="80"/>
      <c r="M7841"/>
    </row>
    <row r="7842" spans="9:13" ht="15">
      <c r="I7842" s="80"/>
      <c r="M7842"/>
    </row>
    <row r="7843" spans="9:13" ht="15">
      <c r="I7843" s="80"/>
      <c r="M7843"/>
    </row>
    <row r="7844" spans="9:13" ht="15">
      <c r="I7844" s="80"/>
      <c r="M7844"/>
    </row>
    <row r="7845" spans="9:13" ht="15">
      <c r="I7845" s="80"/>
      <c r="M7845"/>
    </row>
    <row r="7846" spans="9:13" ht="15">
      <c r="I7846" s="80"/>
      <c r="M7846"/>
    </row>
    <row r="7847" spans="9:13" ht="15">
      <c r="I7847" s="80"/>
      <c r="M7847"/>
    </row>
    <row r="7848" spans="9:13" ht="15">
      <c r="I7848" s="80"/>
      <c r="M7848"/>
    </row>
    <row r="7849" spans="9:13" ht="15">
      <c r="I7849" s="80"/>
      <c r="M7849"/>
    </row>
    <row r="7850" spans="9:13" ht="15">
      <c r="I7850" s="80"/>
      <c r="M7850"/>
    </row>
    <row r="7851" spans="9:13" ht="15">
      <c r="I7851" s="80"/>
      <c r="M7851"/>
    </row>
    <row r="7852" spans="9:13" ht="15">
      <c r="I7852" s="80"/>
      <c r="M7852"/>
    </row>
    <row r="7853" spans="9:13" ht="15">
      <c r="I7853" s="80"/>
      <c r="M7853"/>
    </row>
    <row r="7854" spans="9:13" ht="15">
      <c r="I7854" s="80"/>
      <c r="M7854"/>
    </row>
    <row r="7855" spans="9:13" ht="15">
      <c r="I7855" s="80"/>
      <c r="M7855"/>
    </row>
    <row r="7856" spans="9:13" ht="15">
      <c r="I7856" s="80"/>
      <c r="M7856"/>
    </row>
    <row r="7857" spans="9:13" ht="15">
      <c r="I7857" s="80"/>
      <c r="M7857"/>
    </row>
    <row r="7858" spans="9:13" ht="15">
      <c r="I7858" s="80"/>
      <c r="M7858"/>
    </row>
    <row r="7859" spans="9:13" ht="15">
      <c r="I7859" s="80"/>
      <c r="M7859"/>
    </row>
    <row r="7860" spans="9:13" ht="15">
      <c r="I7860" s="80"/>
      <c r="M7860"/>
    </row>
    <row r="7861" spans="9:13" ht="15">
      <c r="I7861" s="80"/>
      <c r="M7861"/>
    </row>
    <row r="7862" spans="9:13" ht="15">
      <c r="I7862" s="80"/>
      <c r="M7862"/>
    </row>
    <row r="7863" spans="9:13" ht="15">
      <c r="I7863" s="80"/>
      <c r="M7863"/>
    </row>
    <row r="7864" spans="9:13" ht="15">
      <c r="I7864" s="80"/>
      <c r="M7864"/>
    </row>
    <row r="7865" spans="9:13" ht="15">
      <c r="I7865" s="80"/>
      <c r="M7865"/>
    </row>
    <row r="7866" spans="9:13" ht="15">
      <c r="I7866" s="80"/>
      <c r="M7866"/>
    </row>
    <row r="7867" spans="9:13" ht="15">
      <c r="I7867" s="80"/>
      <c r="M7867"/>
    </row>
    <row r="7868" spans="9:13" ht="15">
      <c r="I7868" s="80"/>
      <c r="M7868"/>
    </row>
    <row r="7869" spans="9:13" ht="15">
      <c r="I7869" s="80"/>
      <c r="M7869"/>
    </row>
    <row r="7870" spans="9:13" ht="15">
      <c r="I7870" s="80"/>
      <c r="M7870"/>
    </row>
    <row r="7871" spans="9:13" ht="15">
      <c r="I7871" s="80"/>
      <c r="M7871"/>
    </row>
    <row r="7872" spans="9:13" ht="15">
      <c r="I7872" s="80"/>
      <c r="M7872"/>
    </row>
    <row r="7873" spans="9:13" ht="15">
      <c r="I7873" s="80"/>
      <c r="M7873"/>
    </row>
    <row r="7874" spans="9:13" ht="15">
      <c r="I7874" s="80"/>
      <c r="M7874"/>
    </row>
    <row r="7875" spans="9:13" ht="15">
      <c r="I7875" s="80"/>
      <c r="M7875"/>
    </row>
    <row r="7876" spans="9:13" ht="15">
      <c r="I7876" s="80"/>
      <c r="M7876"/>
    </row>
    <row r="7877" spans="9:13" ht="15">
      <c r="I7877" s="80"/>
      <c r="M7877"/>
    </row>
    <row r="7878" spans="9:13" ht="15">
      <c r="I7878" s="80"/>
      <c r="M7878"/>
    </row>
    <row r="7879" spans="9:13" ht="15">
      <c r="I7879" s="80"/>
      <c r="M7879"/>
    </row>
    <row r="7880" spans="9:13" ht="15">
      <c r="I7880" s="80"/>
      <c r="M7880"/>
    </row>
    <row r="7881" spans="9:13" ht="15">
      <c r="I7881" s="80"/>
      <c r="M7881"/>
    </row>
    <row r="7882" spans="9:13" ht="15">
      <c r="I7882" s="80"/>
      <c r="M7882"/>
    </row>
    <row r="7883" spans="9:13" ht="15">
      <c r="I7883" s="80"/>
      <c r="M7883"/>
    </row>
    <row r="7884" spans="9:13" ht="15">
      <c r="I7884" s="80"/>
      <c r="M7884"/>
    </row>
    <row r="7885" spans="9:13" ht="15">
      <c r="I7885" s="80"/>
      <c r="M7885"/>
    </row>
    <row r="7886" spans="9:13" ht="15">
      <c r="I7886" s="80"/>
      <c r="M7886"/>
    </row>
    <row r="7887" spans="9:13" ht="15">
      <c r="I7887" s="80"/>
      <c r="M7887"/>
    </row>
    <row r="7888" spans="9:13" ht="15">
      <c r="I7888" s="80"/>
      <c r="M7888"/>
    </row>
    <row r="7889" spans="9:13" ht="15">
      <c r="I7889" s="80"/>
      <c r="M7889"/>
    </row>
    <row r="7890" spans="9:13" ht="15">
      <c r="I7890" s="80"/>
      <c r="M7890"/>
    </row>
    <row r="7891" spans="9:13" ht="15">
      <c r="I7891" s="80"/>
      <c r="M7891"/>
    </row>
    <row r="7892" spans="9:13" ht="15">
      <c r="I7892" s="80"/>
      <c r="M7892"/>
    </row>
    <row r="7893" spans="9:13" ht="15">
      <c r="I7893" s="80"/>
      <c r="M7893"/>
    </row>
    <row r="7894" spans="9:13" ht="15">
      <c r="I7894" s="80"/>
      <c r="M7894"/>
    </row>
    <row r="7895" spans="9:13" ht="15">
      <c r="I7895" s="80"/>
      <c r="M7895"/>
    </row>
    <row r="7896" spans="9:13" ht="15">
      <c r="I7896" s="80"/>
      <c r="M7896"/>
    </row>
    <row r="7897" spans="9:13" ht="15">
      <c r="I7897" s="80"/>
      <c r="M7897"/>
    </row>
    <row r="7898" spans="9:13" ht="15">
      <c r="I7898" s="80"/>
      <c r="M7898"/>
    </row>
    <row r="7899" spans="9:13" ht="15">
      <c r="I7899" s="80"/>
      <c r="M7899"/>
    </row>
    <row r="7900" spans="9:13" ht="15">
      <c r="I7900" s="80"/>
      <c r="M7900"/>
    </row>
    <row r="7901" spans="9:13" ht="15">
      <c r="I7901" s="80"/>
      <c r="M7901"/>
    </row>
    <row r="7902" spans="9:13" ht="15">
      <c r="I7902" s="80"/>
      <c r="M7902"/>
    </row>
    <row r="7903" spans="9:13" ht="15">
      <c r="I7903" s="80"/>
      <c r="M7903"/>
    </row>
    <row r="7904" spans="9:13" ht="15">
      <c r="I7904" s="80"/>
      <c r="M7904"/>
    </row>
    <row r="7905" spans="9:13" ht="15">
      <c r="I7905" s="80"/>
      <c r="M7905"/>
    </row>
    <row r="7906" spans="9:13" ht="15">
      <c r="I7906" s="80"/>
      <c r="M7906"/>
    </row>
    <row r="7907" spans="9:13" ht="15">
      <c r="I7907" s="80"/>
      <c r="M7907"/>
    </row>
    <row r="7908" spans="9:13" ht="15">
      <c r="I7908" s="80"/>
      <c r="M7908"/>
    </row>
    <row r="7909" spans="9:13" ht="15">
      <c r="I7909" s="80"/>
      <c r="M7909"/>
    </row>
    <row r="7910" spans="9:13" ht="15">
      <c r="I7910" s="80"/>
      <c r="M7910"/>
    </row>
    <row r="7911" spans="9:13" ht="15">
      <c r="I7911" s="80"/>
      <c r="M7911"/>
    </row>
    <row r="7912" spans="9:13" ht="15">
      <c r="I7912" s="80"/>
      <c r="M7912"/>
    </row>
    <row r="7913" spans="9:13" ht="15">
      <c r="I7913" s="80"/>
      <c r="M7913"/>
    </row>
    <row r="7914" spans="9:13" ht="15">
      <c r="I7914" s="80"/>
      <c r="M7914"/>
    </row>
    <row r="7915" spans="9:13" ht="15">
      <c r="I7915" s="80"/>
      <c r="M7915"/>
    </row>
    <row r="7916" spans="9:13" ht="15">
      <c r="I7916" s="80"/>
      <c r="M7916"/>
    </row>
    <row r="7917" spans="9:13" ht="15">
      <c r="I7917" s="80"/>
      <c r="M7917"/>
    </row>
    <row r="7918" spans="9:13" ht="15">
      <c r="I7918" s="80"/>
      <c r="M7918"/>
    </row>
    <row r="7919" spans="9:13" ht="15">
      <c r="I7919" s="80"/>
      <c r="M7919"/>
    </row>
    <row r="7920" spans="9:13" ht="15">
      <c r="I7920" s="80"/>
      <c r="M7920"/>
    </row>
    <row r="7921" spans="9:13" ht="15">
      <c r="I7921" s="80"/>
      <c r="M7921"/>
    </row>
    <row r="7922" spans="9:13" ht="15">
      <c r="I7922" s="80"/>
      <c r="M7922"/>
    </row>
    <row r="7923" spans="9:13" ht="15">
      <c r="I7923" s="80"/>
      <c r="M7923"/>
    </row>
    <row r="7924" spans="9:13" ht="15">
      <c r="I7924" s="80"/>
      <c r="M7924"/>
    </row>
    <row r="7925" spans="9:13" ht="15">
      <c r="I7925" s="80"/>
      <c r="M7925"/>
    </row>
    <row r="7926" spans="9:13" ht="15">
      <c r="I7926" s="80"/>
      <c r="M7926"/>
    </row>
    <row r="7927" spans="9:13" ht="15">
      <c r="I7927" s="80"/>
      <c r="M7927"/>
    </row>
    <row r="7928" spans="9:13" ht="15">
      <c r="I7928" s="80"/>
      <c r="M7928"/>
    </row>
    <row r="7929" spans="9:13" ht="15">
      <c r="I7929" s="80"/>
      <c r="M7929"/>
    </row>
    <row r="7930" spans="9:13" ht="15">
      <c r="I7930" s="80"/>
      <c r="M7930"/>
    </row>
    <row r="7931" spans="9:13" ht="15">
      <c r="I7931" s="80"/>
      <c r="M7931"/>
    </row>
    <row r="7932" spans="9:13" ht="15">
      <c r="I7932" s="80"/>
      <c r="M7932"/>
    </row>
    <row r="7933" spans="9:13" ht="15">
      <c r="I7933" s="80"/>
      <c r="M7933"/>
    </row>
    <row r="7934" spans="9:13" ht="15">
      <c r="I7934" s="80"/>
      <c r="M7934"/>
    </row>
    <row r="7935" spans="9:13" ht="15">
      <c r="I7935" s="80"/>
      <c r="M7935"/>
    </row>
    <row r="7936" spans="9:13" ht="15">
      <c r="I7936" s="80"/>
      <c r="M7936"/>
    </row>
    <row r="7937" spans="9:13" ht="15">
      <c r="I7937" s="80"/>
      <c r="M7937"/>
    </row>
    <row r="7938" spans="9:13" ht="15">
      <c r="I7938" s="80"/>
      <c r="M7938"/>
    </row>
    <row r="7939" spans="9:13" ht="15">
      <c r="I7939" s="80"/>
      <c r="M7939"/>
    </row>
    <row r="7940" spans="9:13" ht="15">
      <c r="I7940" s="80"/>
      <c r="M7940"/>
    </row>
    <row r="7941" spans="9:13" ht="15">
      <c r="I7941" s="80"/>
      <c r="M7941"/>
    </row>
    <row r="7942" spans="9:13" ht="15">
      <c r="I7942" s="80"/>
      <c r="M7942"/>
    </row>
    <row r="7943" spans="9:13" ht="15">
      <c r="I7943" s="80"/>
      <c r="M7943"/>
    </row>
    <row r="7944" spans="9:13" ht="15">
      <c r="I7944" s="80"/>
      <c r="M7944"/>
    </row>
    <row r="7945" spans="9:13" ht="15">
      <c r="I7945" s="80"/>
      <c r="M7945"/>
    </row>
    <row r="7946" spans="9:13" ht="15">
      <c r="I7946" s="80"/>
      <c r="M7946"/>
    </row>
    <row r="7947" spans="9:13" ht="15">
      <c r="I7947" s="80"/>
      <c r="M7947"/>
    </row>
    <row r="7948" spans="9:13" ht="15">
      <c r="I7948" s="80"/>
      <c r="M7948"/>
    </row>
    <row r="7949" spans="9:13" ht="15">
      <c r="I7949" s="80"/>
      <c r="M7949"/>
    </row>
    <row r="7950" spans="9:13" ht="15">
      <c r="I7950" s="80"/>
      <c r="M7950"/>
    </row>
    <row r="7951" spans="9:13" ht="15">
      <c r="I7951" s="80"/>
      <c r="M7951"/>
    </row>
    <row r="7952" spans="9:13" ht="15">
      <c r="I7952" s="80"/>
      <c r="M7952"/>
    </row>
    <row r="7953" spans="9:13" ht="15">
      <c r="I7953" s="80"/>
      <c r="M7953"/>
    </row>
    <row r="7954" spans="9:13" ht="15">
      <c r="I7954" s="80"/>
      <c r="M7954"/>
    </row>
    <row r="7955" spans="9:13" ht="15">
      <c r="I7955" s="80"/>
      <c r="M7955"/>
    </row>
    <row r="7956" spans="9:13" ht="15">
      <c r="I7956" s="80"/>
      <c r="M7956"/>
    </row>
    <row r="7957" spans="9:13" ht="15">
      <c r="I7957" s="80"/>
      <c r="M7957"/>
    </row>
    <row r="7958" spans="9:13" ht="15">
      <c r="I7958" s="80"/>
      <c r="M7958"/>
    </row>
    <row r="7959" spans="9:13" ht="15">
      <c r="I7959" s="80"/>
      <c r="M7959"/>
    </row>
    <row r="7960" spans="9:13" ht="15">
      <c r="I7960" s="80"/>
      <c r="M7960"/>
    </row>
    <row r="7961" spans="9:13" ht="15">
      <c r="I7961" s="80"/>
      <c r="M7961"/>
    </row>
    <row r="7962" spans="9:13" ht="15">
      <c r="I7962" s="80"/>
      <c r="M7962"/>
    </row>
    <row r="7963" spans="9:13" ht="15">
      <c r="I7963" s="80"/>
      <c r="M7963"/>
    </row>
    <row r="7964" spans="9:13" ht="15">
      <c r="I7964" s="80"/>
      <c r="M7964"/>
    </row>
    <row r="7965" spans="9:13" ht="15">
      <c r="I7965" s="80"/>
      <c r="M7965"/>
    </row>
    <row r="7966" spans="9:13" ht="15">
      <c r="I7966" s="80"/>
      <c r="M7966"/>
    </row>
    <row r="7967" spans="9:13" ht="15">
      <c r="I7967" s="80"/>
      <c r="M7967"/>
    </row>
    <row r="7968" spans="9:13" ht="15">
      <c r="I7968" s="80"/>
      <c r="M7968"/>
    </row>
    <row r="7969" spans="9:13" ht="15">
      <c r="I7969" s="80"/>
      <c r="M7969"/>
    </row>
    <row r="7970" spans="9:13" ht="15">
      <c r="I7970" s="80"/>
      <c r="M7970"/>
    </row>
    <row r="7971" spans="9:13" ht="15">
      <c r="I7971" s="80"/>
      <c r="M7971"/>
    </row>
    <row r="7972" spans="9:13" ht="15">
      <c r="I7972" s="80"/>
      <c r="M7972"/>
    </row>
    <row r="7973" spans="9:13" ht="15">
      <c r="I7973" s="80"/>
      <c r="M7973"/>
    </row>
    <row r="7974" spans="9:13" ht="15">
      <c r="I7974" s="80"/>
      <c r="M7974"/>
    </row>
    <row r="7975" spans="9:13" ht="15">
      <c r="I7975" s="80"/>
      <c r="M7975"/>
    </row>
    <row r="7976" spans="9:13" ht="15">
      <c r="I7976" s="80"/>
      <c r="M7976"/>
    </row>
    <row r="7977" spans="9:13" ht="15">
      <c r="I7977" s="80"/>
      <c r="M7977"/>
    </row>
    <row r="7978" spans="9:13" ht="15">
      <c r="I7978" s="80"/>
      <c r="M7978"/>
    </row>
    <row r="7979" spans="9:13" ht="15">
      <c r="I7979" s="80"/>
      <c r="M7979"/>
    </row>
    <row r="7980" spans="9:13" ht="15">
      <c r="I7980" s="80"/>
      <c r="M7980"/>
    </row>
    <row r="7981" spans="9:13" ht="15">
      <c r="I7981" s="80"/>
      <c r="M7981"/>
    </row>
    <row r="7982" spans="9:13" ht="15">
      <c r="I7982" s="80"/>
      <c r="M7982"/>
    </row>
    <row r="7983" spans="9:13" ht="15">
      <c r="I7983" s="80"/>
      <c r="M7983"/>
    </row>
    <row r="7984" spans="9:13" ht="15">
      <c r="I7984" s="80"/>
      <c r="M7984"/>
    </row>
    <row r="7985" spans="9:13" ht="15">
      <c r="I7985" s="80"/>
      <c r="M7985"/>
    </row>
    <row r="7986" spans="9:13" ht="15">
      <c r="I7986" s="80"/>
      <c r="M7986"/>
    </row>
    <row r="7987" spans="9:13" ht="15">
      <c r="I7987" s="80"/>
      <c r="M7987"/>
    </row>
    <row r="7988" spans="9:13" ht="15">
      <c r="I7988" s="80"/>
      <c r="M7988"/>
    </row>
    <row r="7989" spans="9:13" ht="15">
      <c r="I7989" s="80"/>
      <c r="M7989"/>
    </row>
    <row r="7990" spans="9:13" ht="15">
      <c r="I7990" s="80"/>
      <c r="M7990"/>
    </row>
    <row r="7991" spans="9:13" ht="15">
      <c r="I7991" s="80"/>
      <c r="M7991"/>
    </row>
    <row r="7992" spans="9:13" ht="15">
      <c r="I7992" s="80"/>
      <c r="M7992"/>
    </row>
    <row r="7993" spans="9:13" ht="15">
      <c r="I7993" s="80"/>
      <c r="M7993"/>
    </row>
    <row r="7994" spans="9:13" ht="15">
      <c r="I7994" s="80"/>
      <c r="M7994"/>
    </row>
    <row r="7995" spans="9:13" ht="15">
      <c r="I7995" s="80"/>
      <c r="M7995"/>
    </row>
    <row r="7996" spans="9:13" ht="15">
      <c r="I7996" s="80"/>
      <c r="M7996"/>
    </row>
    <row r="7997" spans="9:13" ht="15">
      <c r="I7997" s="80"/>
      <c r="M7997"/>
    </row>
    <row r="7998" spans="9:13" ht="15">
      <c r="I7998" s="80"/>
      <c r="M7998"/>
    </row>
    <row r="7999" spans="9:13" ht="15">
      <c r="I7999" s="80"/>
      <c r="M7999"/>
    </row>
    <row r="8000" spans="9:13" ht="15">
      <c r="I8000" s="80"/>
      <c r="M8000"/>
    </row>
    <row r="8001" spans="9:13" ht="15">
      <c r="I8001" s="80"/>
      <c r="M8001"/>
    </row>
    <row r="8002" spans="9:13" ht="15">
      <c r="I8002" s="80"/>
      <c r="M8002"/>
    </row>
    <row r="8003" spans="9:13" ht="15">
      <c r="I8003" s="80"/>
      <c r="M8003"/>
    </row>
    <row r="8004" spans="9:13" ht="15">
      <c r="I8004" s="80"/>
      <c r="M8004"/>
    </row>
    <row r="8005" spans="9:13" ht="15">
      <c r="I8005" s="80"/>
      <c r="M8005"/>
    </row>
    <row r="8006" spans="9:13" ht="15">
      <c r="I8006" s="80"/>
      <c r="M8006"/>
    </row>
    <row r="8007" spans="9:13" ht="15">
      <c r="I8007" s="80"/>
      <c r="M8007"/>
    </row>
    <row r="8008" spans="9:13" ht="15">
      <c r="I8008" s="80"/>
      <c r="M8008"/>
    </row>
    <row r="8009" spans="9:13" ht="15">
      <c r="I8009" s="80"/>
      <c r="M8009"/>
    </row>
    <row r="8010" spans="9:13" ht="15">
      <c r="I8010" s="80"/>
      <c r="M8010"/>
    </row>
    <row r="8011" spans="9:13" ht="15">
      <c r="I8011" s="80"/>
      <c r="M8011"/>
    </row>
    <row r="8012" spans="9:13" ht="15">
      <c r="I8012" s="80"/>
      <c r="M8012"/>
    </row>
    <row r="8013" spans="9:13" ht="15">
      <c r="I8013" s="80"/>
      <c r="M8013"/>
    </row>
    <row r="8014" spans="9:13" ht="15">
      <c r="I8014" s="80"/>
      <c r="M8014"/>
    </row>
    <row r="8015" spans="9:13" ht="15">
      <c r="I8015" s="80"/>
      <c r="M8015"/>
    </row>
    <row r="8016" spans="9:13" ht="15">
      <c r="I8016" s="80"/>
      <c r="M8016"/>
    </row>
    <row r="8017" spans="9:13" ht="15">
      <c r="I8017" s="80"/>
      <c r="M8017"/>
    </row>
    <row r="8018" spans="9:13" ht="15">
      <c r="I8018" s="80"/>
      <c r="M8018"/>
    </row>
    <row r="8019" spans="9:13" ht="15">
      <c r="I8019" s="80"/>
      <c r="M8019"/>
    </row>
    <row r="8020" spans="9:13" ht="15">
      <c r="I8020" s="80"/>
      <c r="M8020"/>
    </row>
    <row r="8021" spans="9:13" ht="15">
      <c r="I8021" s="80"/>
      <c r="M8021"/>
    </row>
    <row r="8022" spans="9:13" ht="15">
      <c r="I8022" s="80"/>
      <c r="M8022"/>
    </row>
    <row r="8023" spans="9:13" ht="15">
      <c r="I8023" s="80"/>
      <c r="M8023"/>
    </row>
    <row r="8024" spans="9:13" ht="15">
      <c r="I8024" s="80"/>
      <c r="M8024"/>
    </row>
    <row r="8025" spans="9:13" ht="15">
      <c r="I8025" s="80"/>
      <c r="M8025"/>
    </row>
    <row r="8026" spans="9:13" ht="15">
      <c r="I8026" s="80"/>
      <c r="M8026"/>
    </row>
    <row r="8027" spans="9:13" ht="15">
      <c r="I8027" s="80"/>
      <c r="M8027"/>
    </row>
    <row r="8028" spans="9:13" ht="15">
      <c r="I8028" s="80"/>
      <c r="M8028"/>
    </row>
    <row r="8029" spans="9:13" ht="15">
      <c r="I8029" s="80"/>
      <c r="M8029"/>
    </row>
    <row r="8030" spans="9:13" ht="15">
      <c r="I8030" s="80"/>
      <c r="M8030"/>
    </row>
    <row r="8031" spans="9:13" ht="15">
      <c r="I8031" s="80"/>
      <c r="M8031"/>
    </row>
    <row r="8032" spans="9:13" ht="15">
      <c r="I8032" s="80"/>
      <c r="M8032"/>
    </row>
    <row r="8033" spans="9:13" ht="15">
      <c r="I8033" s="80"/>
      <c r="M8033"/>
    </row>
    <row r="8034" spans="9:13" ht="15">
      <c r="I8034" s="80"/>
      <c r="M8034"/>
    </row>
    <row r="8035" spans="9:13" ht="15">
      <c r="I8035" s="80"/>
      <c r="M8035"/>
    </row>
    <row r="8036" spans="9:13" ht="15">
      <c r="I8036" s="80"/>
      <c r="M8036"/>
    </row>
    <row r="8037" spans="9:13" ht="15">
      <c r="I8037" s="80"/>
      <c r="M8037"/>
    </row>
    <row r="8038" spans="9:13" ht="15">
      <c r="I8038" s="80"/>
      <c r="M8038"/>
    </row>
    <row r="8039" spans="9:13" ht="15">
      <c r="I8039" s="80"/>
      <c r="M8039"/>
    </row>
    <row r="8040" spans="9:13" ht="15">
      <c r="I8040" s="80"/>
      <c r="M8040"/>
    </row>
    <row r="8041" spans="9:13" ht="15">
      <c r="I8041" s="80"/>
      <c r="M8041"/>
    </row>
    <row r="8042" spans="9:13" ht="15">
      <c r="I8042" s="80"/>
      <c r="M8042"/>
    </row>
    <row r="8043" spans="9:13" ht="15">
      <c r="I8043" s="80"/>
      <c r="M8043"/>
    </row>
    <row r="8044" spans="9:13" ht="15">
      <c r="I8044" s="80"/>
      <c r="M8044"/>
    </row>
    <row r="8045" spans="9:13" ht="15">
      <c r="I8045" s="80"/>
      <c r="M8045"/>
    </row>
    <row r="8046" spans="9:13" ht="15">
      <c r="I8046" s="80"/>
      <c r="M8046"/>
    </row>
    <row r="8047" spans="9:13" ht="15">
      <c r="I8047" s="80"/>
      <c r="M8047"/>
    </row>
    <row r="8048" spans="9:13" ht="15">
      <c r="I8048" s="80"/>
      <c r="M8048"/>
    </row>
    <row r="8049" spans="9:13" ht="15">
      <c r="I8049" s="80"/>
      <c r="M8049"/>
    </row>
    <row r="8050" spans="9:13" ht="15">
      <c r="I8050" s="80"/>
      <c r="M8050"/>
    </row>
    <row r="8051" spans="9:13" ht="15">
      <c r="I8051" s="80"/>
      <c r="M8051"/>
    </row>
    <row r="8052" spans="9:13" ht="15">
      <c r="I8052" s="80"/>
      <c r="M8052"/>
    </row>
    <row r="8053" spans="9:13" ht="15">
      <c r="I8053" s="80"/>
      <c r="M8053"/>
    </row>
    <row r="8054" spans="9:13" ht="15">
      <c r="I8054" s="80"/>
      <c r="M8054"/>
    </row>
    <row r="8055" spans="9:13" ht="15">
      <c r="I8055" s="80"/>
      <c r="M8055"/>
    </row>
    <row r="8056" spans="9:13" ht="15">
      <c r="I8056" s="80"/>
      <c r="M8056"/>
    </row>
    <row r="8057" spans="9:13" ht="15">
      <c r="I8057" s="80"/>
      <c r="M8057"/>
    </row>
    <row r="8058" spans="9:13" ht="15">
      <c r="I8058" s="80"/>
      <c r="M8058"/>
    </row>
    <row r="8059" spans="9:13" ht="15">
      <c r="I8059" s="80"/>
      <c r="M8059"/>
    </row>
    <row r="8060" spans="9:13" ht="15">
      <c r="I8060" s="80"/>
      <c r="M8060"/>
    </row>
    <row r="8061" spans="9:13" ht="15">
      <c r="I8061" s="80"/>
      <c r="M8061"/>
    </row>
    <row r="8062" spans="9:13" ht="15">
      <c r="I8062" s="80"/>
      <c r="M8062"/>
    </row>
    <row r="8063" spans="9:13" ht="15">
      <c r="I8063" s="80"/>
      <c r="M8063"/>
    </row>
    <row r="8064" spans="9:13" ht="15">
      <c r="I8064" s="80"/>
      <c r="M8064"/>
    </row>
    <row r="8065" spans="9:13" ht="15">
      <c r="I8065" s="80"/>
      <c r="M8065"/>
    </row>
    <row r="8066" spans="9:13" ht="15">
      <c r="I8066" s="80"/>
      <c r="M8066"/>
    </row>
    <row r="8067" spans="9:13" ht="15">
      <c r="I8067" s="80"/>
      <c r="M8067"/>
    </row>
    <row r="8068" spans="9:13" ht="15">
      <c r="I8068" s="80"/>
      <c r="M8068"/>
    </row>
    <row r="8069" spans="9:13" ht="15">
      <c r="I8069" s="80"/>
      <c r="M8069"/>
    </row>
    <row r="8070" spans="9:13" ht="15">
      <c r="I8070" s="80"/>
      <c r="M8070"/>
    </row>
    <row r="8071" spans="9:13" ht="15">
      <c r="I8071" s="80"/>
      <c r="M8071"/>
    </row>
    <row r="8072" spans="9:13" ht="15">
      <c r="I8072" s="80"/>
      <c r="M8072"/>
    </row>
    <row r="8073" spans="9:13" ht="15">
      <c r="I8073" s="80"/>
      <c r="M8073"/>
    </row>
    <row r="8074" spans="9:13" ht="15">
      <c r="I8074" s="80"/>
      <c r="M8074"/>
    </row>
    <row r="8075" spans="9:13" ht="15">
      <c r="I8075" s="80"/>
      <c r="M8075"/>
    </row>
    <row r="8076" spans="9:13" ht="15">
      <c r="I8076" s="80"/>
      <c r="M8076"/>
    </row>
    <row r="8077" spans="9:13" ht="15">
      <c r="I8077" s="80"/>
      <c r="M8077"/>
    </row>
    <row r="8078" spans="9:13" ht="15">
      <c r="I8078" s="80"/>
      <c r="M8078"/>
    </row>
    <row r="8079" spans="9:13" ht="15">
      <c r="I8079" s="80"/>
      <c r="M8079"/>
    </row>
    <row r="8080" spans="9:13" ht="15">
      <c r="I8080" s="80"/>
      <c r="M8080"/>
    </row>
    <row r="8081" spans="9:13" ht="15">
      <c r="I8081" s="80"/>
      <c r="M8081"/>
    </row>
    <row r="8082" spans="9:13" ht="15">
      <c r="I8082" s="80"/>
      <c r="M8082"/>
    </row>
    <row r="8083" spans="9:13" ht="15">
      <c r="I8083" s="80"/>
      <c r="M8083"/>
    </row>
    <row r="8084" spans="9:13" ht="15">
      <c r="I8084" s="80"/>
      <c r="M8084"/>
    </row>
    <row r="8085" spans="9:13" ht="15">
      <c r="I8085" s="80"/>
      <c r="M8085"/>
    </row>
    <row r="8086" spans="9:13" ht="15">
      <c r="I8086" s="80"/>
      <c r="M8086"/>
    </row>
    <row r="8087" spans="9:13" ht="15">
      <c r="I8087" s="80"/>
      <c r="M8087"/>
    </row>
    <row r="8088" spans="9:13" ht="15">
      <c r="I8088" s="80"/>
      <c r="M8088"/>
    </row>
    <row r="8089" spans="9:13" ht="15">
      <c r="I8089" s="80"/>
      <c r="M8089"/>
    </row>
    <row r="8090" spans="9:13" ht="15">
      <c r="I8090" s="80"/>
      <c r="M8090"/>
    </row>
    <row r="8091" spans="9:13" ht="15">
      <c r="I8091" s="80"/>
      <c r="M8091"/>
    </row>
    <row r="8092" spans="9:13" ht="15">
      <c r="I8092" s="80"/>
      <c r="M8092"/>
    </row>
    <row r="8093" spans="9:13" ht="15">
      <c r="I8093" s="80"/>
      <c r="M8093"/>
    </row>
    <row r="8094" spans="9:13" ht="15">
      <c r="I8094" s="80"/>
      <c r="M8094"/>
    </row>
    <row r="8095" spans="9:13" ht="15">
      <c r="I8095" s="80"/>
      <c r="M8095"/>
    </row>
    <row r="8096" spans="9:13" ht="15">
      <c r="I8096" s="80"/>
      <c r="M8096"/>
    </row>
    <row r="8097" spans="9:13" ht="15">
      <c r="I8097" s="80"/>
      <c r="M8097"/>
    </row>
    <row r="8098" spans="9:13" ht="15">
      <c r="I8098" s="80"/>
      <c r="M8098"/>
    </row>
    <row r="8099" spans="9:13" ht="15">
      <c r="I8099" s="80"/>
      <c r="M8099"/>
    </row>
    <row r="8100" spans="9:13" ht="15">
      <c r="I8100" s="80"/>
      <c r="M8100"/>
    </row>
    <row r="8101" spans="9:13" ht="15">
      <c r="I8101" s="80"/>
      <c r="M8101"/>
    </row>
    <row r="8102" spans="9:13" ht="15">
      <c r="I8102" s="80"/>
      <c r="M8102"/>
    </row>
    <row r="8103" spans="9:13" ht="15">
      <c r="I8103" s="80"/>
      <c r="M8103"/>
    </row>
    <row r="8104" spans="9:13" ht="15">
      <c r="I8104" s="80"/>
      <c r="M8104"/>
    </row>
    <row r="8105" spans="9:13" ht="15">
      <c r="I8105" s="80"/>
      <c r="M8105"/>
    </row>
    <row r="8106" spans="9:13" ht="15">
      <c r="I8106" s="80"/>
      <c r="M8106"/>
    </row>
    <row r="8107" spans="9:13" ht="15">
      <c r="I8107" s="80"/>
      <c r="M8107"/>
    </row>
    <row r="8108" spans="9:13" ht="15">
      <c r="I8108" s="80"/>
      <c r="M8108"/>
    </row>
    <row r="8109" spans="9:13" ht="15">
      <c r="I8109" s="80"/>
      <c r="M8109"/>
    </row>
    <row r="8110" spans="9:13" ht="15">
      <c r="I8110" s="80"/>
      <c r="M8110"/>
    </row>
    <row r="8111" spans="9:13" ht="15">
      <c r="I8111" s="80"/>
      <c r="M8111"/>
    </row>
    <row r="8112" spans="9:13" ht="15">
      <c r="I8112" s="80"/>
      <c r="M8112"/>
    </row>
    <row r="8113" spans="9:13" ht="15">
      <c r="I8113" s="80"/>
      <c r="M8113"/>
    </row>
    <row r="8114" spans="9:13" ht="15">
      <c r="I8114" s="80"/>
      <c r="M8114"/>
    </row>
    <row r="8115" spans="9:13" ht="15">
      <c r="I8115" s="80"/>
      <c r="M8115"/>
    </row>
    <row r="8116" spans="9:13" ht="15">
      <c r="I8116" s="80"/>
      <c r="M8116"/>
    </row>
    <row r="8117" spans="9:13" ht="15">
      <c r="I8117" s="80"/>
      <c r="M8117"/>
    </row>
    <row r="8118" spans="9:13" ht="15">
      <c r="I8118" s="80"/>
      <c r="M8118"/>
    </row>
    <row r="8119" spans="9:13" ht="15">
      <c r="I8119" s="80"/>
      <c r="M8119"/>
    </row>
    <row r="8120" spans="9:13" ht="15">
      <c r="I8120" s="80"/>
      <c r="M8120"/>
    </row>
    <row r="8121" spans="9:13" ht="15">
      <c r="I8121" s="80"/>
      <c r="M8121"/>
    </row>
    <row r="8122" spans="9:13" ht="15">
      <c r="I8122" s="80"/>
      <c r="M8122"/>
    </row>
    <row r="8123" spans="9:13" ht="15">
      <c r="I8123" s="80"/>
      <c r="M8123"/>
    </row>
    <row r="8124" spans="9:13" ht="15">
      <c r="I8124" s="80"/>
      <c r="M8124"/>
    </row>
    <row r="8125" spans="9:13" ht="15">
      <c r="I8125" s="80"/>
      <c r="M8125"/>
    </row>
    <row r="8126" spans="9:13" ht="15">
      <c r="I8126" s="80"/>
      <c r="M8126"/>
    </row>
    <row r="8127" spans="9:13" ht="15">
      <c r="I8127" s="80"/>
      <c r="M8127"/>
    </row>
    <row r="8128" spans="9:13" ht="15">
      <c r="I8128" s="80"/>
      <c r="M8128"/>
    </row>
    <row r="8129" spans="9:13" ht="15">
      <c r="I8129" s="80"/>
      <c r="M8129"/>
    </row>
    <row r="8130" spans="9:13" ht="15">
      <c r="I8130" s="80"/>
      <c r="M8130"/>
    </row>
    <row r="8131" spans="9:13" ht="15">
      <c r="I8131" s="80"/>
      <c r="M8131"/>
    </row>
    <row r="8132" spans="9:13" ht="15">
      <c r="I8132" s="80"/>
      <c r="M8132"/>
    </row>
    <row r="8133" spans="9:13" ht="15">
      <c r="I8133" s="80"/>
      <c r="M8133"/>
    </row>
    <row r="8134" spans="9:13" ht="15">
      <c r="I8134" s="80"/>
      <c r="M8134"/>
    </row>
    <row r="8135" spans="9:13" ht="15">
      <c r="I8135" s="80"/>
      <c r="M8135"/>
    </row>
    <row r="8136" spans="9:13" ht="15">
      <c r="I8136" s="80"/>
      <c r="M8136"/>
    </row>
    <row r="8137" spans="9:13" ht="15">
      <c r="I8137" s="80"/>
      <c r="M8137"/>
    </row>
    <row r="8138" spans="9:13" ht="15">
      <c r="I8138" s="80"/>
      <c r="M8138"/>
    </row>
    <row r="8139" spans="9:13" ht="15">
      <c r="I8139" s="80"/>
      <c r="M8139"/>
    </row>
    <row r="8140" spans="9:13" ht="15">
      <c r="I8140" s="80"/>
      <c r="M8140"/>
    </row>
    <row r="8141" spans="9:13" ht="15">
      <c r="I8141" s="80"/>
      <c r="M8141"/>
    </row>
    <row r="8142" spans="9:13" ht="15">
      <c r="I8142" s="80"/>
      <c r="M8142"/>
    </row>
    <row r="8143" spans="9:13" ht="15">
      <c r="I8143" s="80"/>
      <c r="M8143"/>
    </row>
    <row r="8144" spans="9:13" ht="15">
      <c r="I8144" s="80"/>
      <c r="M8144"/>
    </row>
    <row r="8145" spans="9:13" ht="15">
      <c r="I8145" s="80"/>
      <c r="M8145"/>
    </row>
    <row r="8146" spans="9:13" ht="15">
      <c r="I8146" s="80"/>
      <c r="M8146"/>
    </row>
    <row r="8147" spans="9:13" ht="15">
      <c r="I8147" s="80"/>
      <c r="M8147"/>
    </row>
    <row r="8148" spans="9:13" ht="15">
      <c r="I8148" s="80"/>
      <c r="M8148"/>
    </row>
    <row r="8149" spans="9:13" ht="15">
      <c r="I8149" s="80"/>
      <c r="M8149"/>
    </row>
    <row r="8150" spans="9:13" ht="15">
      <c r="I8150" s="80"/>
      <c r="M8150"/>
    </row>
    <row r="8151" spans="9:13" ht="15">
      <c r="I8151" s="80"/>
      <c r="M8151"/>
    </row>
    <row r="8152" spans="9:13" ht="15">
      <c r="I8152" s="80"/>
      <c r="M8152"/>
    </row>
    <row r="8153" spans="9:13" ht="15">
      <c r="I8153" s="80"/>
      <c r="M8153"/>
    </row>
    <row r="8154" spans="9:13" ht="15">
      <c r="I8154" s="80"/>
      <c r="M8154"/>
    </row>
    <row r="8155" spans="9:13" ht="15">
      <c r="I8155" s="80"/>
      <c r="M8155"/>
    </row>
    <row r="8156" spans="9:13" ht="15">
      <c r="I8156" s="80"/>
      <c r="M8156"/>
    </row>
    <row r="8157" spans="9:13" ht="15">
      <c r="I8157" s="80"/>
      <c r="M8157"/>
    </row>
    <row r="8158" spans="9:13" ht="15">
      <c r="I8158" s="80"/>
      <c r="M8158"/>
    </row>
    <row r="8159" spans="9:13" ht="15">
      <c r="I8159" s="80"/>
      <c r="M8159"/>
    </row>
    <row r="8160" spans="9:13" ht="15">
      <c r="I8160" s="80"/>
      <c r="M8160"/>
    </row>
    <row r="8161" spans="9:13" ht="15">
      <c r="I8161" s="80"/>
      <c r="M8161"/>
    </row>
    <row r="8162" spans="9:13" ht="15">
      <c r="I8162" s="80"/>
      <c r="M8162"/>
    </row>
    <row r="8163" spans="9:13" ht="15">
      <c r="I8163" s="80"/>
      <c r="M8163"/>
    </row>
    <row r="8164" spans="9:13" ht="15">
      <c r="I8164" s="80"/>
      <c r="M8164"/>
    </row>
    <row r="8165" spans="9:13" ht="15">
      <c r="I8165" s="80"/>
      <c r="M8165"/>
    </row>
    <row r="8166" spans="9:13" ht="15">
      <c r="I8166" s="80"/>
      <c r="M8166"/>
    </row>
    <row r="8167" spans="9:13" ht="15">
      <c r="I8167" s="80"/>
      <c r="M8167"/>
    </row>
    <row r="8168" spans="9:13" ht="15">
      <c r="I8168" s="80"/>
      <c r="M8168"/>
    </row>
    <row r="8169" spans="9:13" ht="15">
      <c r="I8169" s="80"/>
      <c r="M8169"/>
    </row>
    <row r="8170" spans="9:13" ht="15">
      <c r="I8170" s="80"/>
      <c r="M8170"/>
    </row>
    <row r="8171" spans="9:13" ht="15">
      <c r="I8171" s="80"/>
      <c r="M8171"/>
    </row>
    <row r="8172" spans="9:13" ht="15">
      <c r="I8172" s="80"/>
      <c r="M8172"/>
    </row>
    <row r="8173" spans="9:13" ht="15">
      <c r="I8173" s="80"/>
      <c r="M8173"/>
    </row>
    <row r="8174" spans="9:13" ht="15">
      <c r="I8174" s="80"/>
      <c r="M8174"/>
    </row>
    <row r="8175" spans="9:13" ht="15">
      <c r="I8175" s="80"/>
      <c r="M8175"/>
    </row>
    <row r="8176" spans="9:13" ht="15">
      <c r="I8176" s="80"/>
      <c r="M8176"/>
    </row>
    <row r="8177" spans="9:13" ht="15">
      <c r="I8177" s="80"/>
      <c r="M8177"/>
    </row>
    <row r="8178" spans="9:13" ht="15">
      <c r="I8178" s="80"/>
      <c r="M8178"/>
    </row>
    <row r="8179" spans="9:13" ht="15">
      <c r="I8179" s="80"/>
      <c r="M8179"/>
    </row>
    <row r="8180" spans="9:13" ht="15">
      <c r="I8180" s="80"/>
      <c r="M8180"/>
    </row>
    <row r="8181" spans="9:13" ht="15">
      <c r="I8181" s="80"/>
      <c r="M8181"/>
    </row>
    <row r="8182" spans="9:13" ht="15">
      <c r="I8182" s="80"/>
      <c r="M8182"/>
    </row>
    <row r="8183" spans="9:13" ht="15">
      <c r="I8183" s="80"/>
      <c r="M8183"/>
    </row>
    <row r="8184" spans="9:13" ht="15">
      <c r="I8184" s="80"/>
      <c r="M8184"/>
    </row>
    <row r="8185" spans="9:13" ht="15">
      <c r="I8185" s="80"/>
      <c r="M8185"/>
    </row>
    <row r="8186" spans="9:13" ht="15">
      <c r="I8186" s="80"/>
      <c r="M8186"/>
    </row>
    <row r="8187" spans="9:13" ht="15">
      <c r="I8187" s="80"/>
      <c r="M8187"/>
    </row>
    <row r="8188" spans="9:13" ht="15">
      <c r="I8188" s="80"/>
      <c r="M8188"/>
    </row>
    <row r="8189" spans="9:13" ht="15">
      <c r="I8189" s="80"/>
      <c r="M8189"/>
    </row>
    <row r="8190" spans="9:13" ht="15">
      <c r="I8190" s="80"/>
      <c r="M8190"/>
    </row>
    <row r="8191" spans="9:13" ht="15">
      <c r="I8191" s="80"/>
      <c r="M8191"/>
    </row>
    <row r="8192" spans="9:13" ht="15">
      <c r="I8192" s="80"/>
      <c r="M8192"/>
    </row>
    <row r="8193" spans="9:13" ht="15">
      <c r="I8193" s="80"/>
      <c r="M8193"/>
    </row>
    <row r="8194" spans="9:13" ht="15">
      <c r="I8194" s="80"/>
      <c r="M8194"/>
    </row>
    <row r="8195" spans="9:13" ht="15">
      <c r="I8195" s="80"/>
      <c r="M8195"/>
    </row>
    <row r="8196" spans="9:13" ht="15">
      <c r="I8196" s="80"/>
      <c r="M8196"/>
    </row>
    <row r="8197" spans="9:13" ht="15">
      <c r="I8197" s="80"/>
      <c r="M8197"/>
    </row>
    <row r="8198" spans="9:13" ht="15">
      <c r="I8198" s="80"/>
      <c r="M8198"/>
    </row>
    <row r="8199" spans="9:13" ht="15">
      <c r="I8199" s="80"/>
      <c r="M8199"/>
    </row>
    <row r="8200" spans="9:13" ht="15">
      <c r="I8200" s="80"/>
      <c r="M8200"/>
    </row>
    <row r="8201" spans="9:13" ht="15">
      <c r="I8201" s="80"/>
      <c r="M8201"/>
    </row>
    <row r="8202" spans="9:13" ht="15">
      <c r="I8202" s="80"/>
      <c r="M8202"/>
    </row>
    <row r="8203" spans="9:13" ht="15">
      <c r="I8203" s="80"/>
      <c r="M8203"/>
    </row>
    <row r="8204" spans="9:13" ht="15">
      <c r="I8204" s="80"/>
      <c r="M8204"/>
    </row>
    <row r="8205" spans="9:13" ht="15">
      <c r="I8205" s="80"/>
      <c r="M8205"/>
    </row>
    <row r="8206" spans="9:13" ht="15">
      <c r="I8206" s="80"/>
      <c r="M8206"/>
    </row>
    <row r="8207" spans="9:13" ht="15">
      <c r="I8207" s="80"/>
      <c r="M8207"/>
    </row>
    <row r="8208" spans="9:13" ht="15">
      <c r="I8208" s="80"/>
      <c r="M8208"/>
    </row>
    <row r="8209" spans="9:13" ht="15">
      <c r="I8209" s="80"/>
      <c r="M8209"/>
    </row>
    <row r="8210" spans="9:13" ht="15">
      <c r="I8210" s="80"/>
      <c r="M8210"/>
    </row>
    <row r="8211" spans="9:13" ht="15">
      <c r="I8211" s="80"/>
      <c r="M8211"/>
    </row>
    <row r="8212" spans="9:13" ht="15">
      <c r="I8212" s="80"/>
      <c r="M8212"/>
    </row>
    <row r="8213" spans="9:13" ht="15">
      <c r="I8213" s="80"/>
      <c r="M8213"/>
    </row>
    <row r="8214" spans="9:13" ht="15">
      <c r="I8214" s="80"/>
      <c r="M8214"/>
    </row>
    <row r="8215" spans="9:13" ht="15">
      <c r="I8215" s="80"/>
      <c r="M8215"/>
    </row>
    <row r="8216" spans="9:13" ht="15">
      <c r="I8216" s="80"/>
      <c r="M8216"/>
    </row>
    <row r="8217" spans="9:13" ht="15">
      <c r="I8217" s="80"/>
      <c r="M8217"/>
    </row>
    <row r="8218" spans="9:13" ht="15">
      <c r="I8218" s="80"/>
      <c r="M8218"/>
    </row>
    <row r="8219" spans="9:13" ht="15">
      <c r="I8219" s="80"/>
      <c r="M8219"/>
    </row>
    <row r="8220" spans="9:13" ht="15">
      <c r="I8220" s="80"/>
      <c r="M8220"/>
    </row>
    <row r="8221" spans="9:13" ht="15">
      <c r="I8221" s="80"/>
      <c r="M8221"/>
    </row>
    <row r="8222" spans="9:13" ht="15">
      <c r="I8222" s="80"/>
      <c r="M8222"/>
    </row>
    <row r="8223" spans="9:13" ht="15">
      <c r="I8223" s="80"/>
      <c r="M8223"/>
    </row>
    <row r="8224" spans="9:13" ht="15">
      <c r="I8224" s="80"/>
      <c r="M8224"/>
    </row>
    <row r="8225" spans="9:13" ht="15">
      <c r="I8225" s="80"/>
      <c r="M8225"/>
    </row>
    <row r="8226" spans="9:13" ht="15">
      <c r="I8226" s="80"/>
      <c r="M8226"/>
    </row>
    <row r="8227" spans="9:13" ht="15">
      <c r="I8227" s="80"/>
      <c r="M8227"/>
    </row>
    <row r="8228" spans="9:13" ht="15">
      <c r="I8228" s="80"/>
      <c r="M8228"/>
    </row>
    <row r="8229" spans="9:13" ht="15">
      <c r="I8229" s="80"/>
      <c r="M8229"/>
    </row>
    <row r="8230" spans="9:13" ht="15">
      <c r="I8230" s="80"/>
      <c r="M8230"/>
    </row>
    <row r="8231" spans="9:13" ht="15">
      <c r="I8231" s="80"/>
      <c r="M8231"/>
    </row>
    <row r="8232" spans="9:13" ht="15">
      <c r="I8232" s="80"/>
      <c r="M8232"/>
    </row>
    <row r="8233" spans="9:13" ht="15">
      <c r="I8233" s="80"/>
      <c r="M8233"/>
    </row>
    <row r="8234" spans="9:13" ht="15">
      <c r="I8234" s="80"/>
      <c r="M8234"/>
    </row>
    <row r="8235" spans="9:13" ht="15">
      <c r="I8235" s="80"/>
      <c r="M8235"/>
    </row>
    <row r="8236" spans="9:13" ht="15">
      <c r="I8236" s="80"/>
      <c r="M8236"/>
    </row>
    <row r="8237" spans="9:13" ht="15">
      <c r="I8237" s="80"/>
      <c r="M8237"/>
    </row>
    <row r="8238" spans="9:13" ht="15">
      <c r="I8238" s="80"/>
      <c r="M8238"/>
    </row>
    <row r="8239" spans="9:13" ht="15">
      <c r="I8239" s="80"/>
      <c r="M8239"/>
    </row>
    <row r="8240" spans="9:13" ht="15">
      <c r="I8240" s="80"/>
      <c r="M8240"/>
    </row>
    <row r="8241" spans="9:13" ht="15">
      <c r="I8241" s="80"/>
      <c r="M8241"/>
    </row>
    <row r="8242" spans="9:13" ht="15">
      <c r="I8242" s="80"/>
      <c r="M8242"/>
    </row>
    <row r="8243" spans="9:13" ht="15">
      <c r="I8243" s="80"/>
      <c r="M8243"/>
    </row>
    <row r="8244" spans="9:13" ht="15">
      <c r="I8244" s="80"/>
      <c r="M8244"/>
    </row>
    <row r="8245" spans="9:13" ht="15">
      <c r="I8245" s="80"/>
      <c r="M8245"/>
    </row>
    <row r="8246" spans="9:13" ht="15">
      <c r="I8246" s="80"/>
      <c r="M8246"/>
    </row>
    <row r="8247" spans="9:13" ht="15">
      <c r="I8247" s="80"/>
      <c r="M8247"/>
    </row>
    <row r="8248" spans="9:13" ht="15">
      <c r="I8248" s="80"/>
      <c r="M8248"/>
    </row>
    <row r="8249" spans="9:13" ht="15">
      <c r="I8249" s="80"/>
      <c r="M8249"/>
    </row>
    <row r="8250" spans="9:13" ht="15">
      <c r="I8250" s="80"/>
      <c r="M8250"/>
    </row>
    <row r="8251" spans="9:13" ht="15">
      <c r="I8251" s="80"/>
      <c r="M8251"/>
    </row>
    <row r="8252" spans="9:13" ht="15">
      <c r="I8252" s="80"/>
      <c r="M8252"/>
    </row>
    <row r="8253" spans="9:13" ht="15">
      <c r="I8253" s="80"/>
      <c r="M8253"/>
    </row>
    <row r="8254" spans="9:13" ht="15">
      <c r="I8254" s="80"/>
      <c r="M8254"/>
    </row>
    <row r="8255" spans="9:13" ht="15">
      <c r="I8255" s="80"/>
      <c r="M8255"/>
    </row>
    <row r="8256" spans="9:13" ht="15">
      <c r="I8256" s="80"/>
      <c r="M8256"/>
    </row>
    <row r="8257" spans="9:13" ht="15">
      <c r="I8257" s="80"/>
      <c r="M8257"/>
    </row>
    <row r="8258" spans="9:13" ht="15">
      <c r="I8258" s="80"/>
      <c r="M8258"/>
    </row>
    <row r="8259" spans="9:13" ht="15">
      <c r="I8259" s="80"/>
      <c r="M8259"/>
    </row>
    <row r="8260" spans="9:13" ht="15">
      <c r="I8260" s="80"/>
      <c r="M8260"/>
    </row>
    <row r="8261" spans="9:13" ht="15">
      <c r="I8261" s="80"/>
      <c r="M8261"/>
    </row>
    <row r="8262" spans="9:13" ht="15">
      <c r="I8262" s="80"/>
      <c r="M8262"/>
    </row>
    <row r="8263" spans="9:13" ht="15">
      <c r="I8263" s="80"/>
      <c r="M8263"/>
    </row>
    <row r="8264" spans="9:13" ht="15">
      <c r="I8264" s="80"/>
      <c r="M8264"/>
    </row>
    <row r="8265" spans="9:13" ht="15">
      <c r="I8265" s="80"/>
      <c r="M8265"/>
    </row>
    <row r="8266" spans="9:13" ht="15">
      <c r="I8266" s="80"/>
      <c r="M8266"/>
    </row>
    <row r="8267" spans="9:13" ht="15">
      <c r="I8267" s="80"/>
      <c r="M8267"/>
    </row>
    <row r="8268" spans="9:13" ht="15">
      <c r="I8268" s="80"/>
      <c r="M8268"/>
    </row>
    <row r="8269" spans="9:13" ht="15">
      <c r="I8269" s="80"/>
      <c r="M8269"/>
    </row>
    <row r="8270" spans="9:13" ht="15">
      <c r="I8270" s="80"/>
      <c r="M8270"/>
    </row>
    <row r="8271" spans="9:13" ht="15">
      <c r="I8271" s="80"/>
      <c r="M8271"/>
    </row>
    <row r="8272" spans="9:13" ht="15">
      <c r="I8272" s="80"/>
      <c r="M8272"/>
    </row>
    <row r="8273" spans="9:13" ht="15">
      <c r="I8273" s="80"/>
      <c r="M8273"/>
    </row>
    <row r="8274" spans="9:13" ht="15">
      <c r="I8274" s="80"/>
      <c r="M8274"/>
    </row>
    <row r="8275" spans="9:13" ht="15">
      <c r="I8275" s="80"/>
      <c r="M8275"/>
    </row>
    <row r="8276" spans="9:13" ht="15">
      <c r="I8276" s="80"/>
      <c r="M8276"/>
    </row>
    <row r="8277" spans="9:13" ht="15">
      <c r="I8277" s="80"/>
      <c r="M8277"/>
    </row>
    <row r="8278" spans="9:13" ht="15">
      <c r="I8278" s="80"/>
      <c r="M8278"/>
    </row>
    <row r="8279" spans="9:13" ht="15">
      <c r="I8279" s="80"/>
      <c r="M8279"/>
    </row>
    <row r="8280" spans="9:13" ht="15">
      <c r="I8280" s="80"/>
      <c r="M8280"/>
    </row>
    <row r="8281" spans="9:13" ht="15">
      <c r="I8281" s="80"/>
      <c r="M8281"/>
    </row>
    <row r="8282" spans="9:13" ht="15">
      <c r="I8282" s="80"/>
      <c r="M8282"/>
    </row>
    <row r="8283" spans="9:13" ht="15">
      <c r="I8283" s="80"/>
      <c r="M8283"/>
    </row>
    <row r="8284" spans="9:13" ht="15">
      <c r="I8284" s="80"/>
      <c r="M8284"/>
    </row>
    <row r="8285" spans="9:13" ht="15">
      <c r="I8285" s="80"/>
      <c r="M8285"/>
    </row>
    <row r="8286" spans="9:13" ht="15">
      <c r="I8286" s="80"/>
      <c r="M8286"/>
    </row>
    <row r="8287" spans="9:13" ht="15">
      <c r="I8287" s="80"/>
      <c r="M8287"/>
    </row>
    <row r="8288" spans="9:13" ht="15">
      <c r="I8288" s="80"/>
      <c r="M8288"/>
    </row>
    <row r="8289" spans="9:13" ht="15">
      <c r="I8289" s="80"/>
      <c r="M8289"/>
    </row>
    <row r="8290" spans="9:13" ht="15">
      <c r="I8290" s="80"/>
      <c r="M8290"/>
    </row>
    <row r="8291" spans="9:13" ht="15">
      <c r="I8291" s="80"/>
      <c r="M8291"/>
    </row>
    <row r="8292" spans="9:13" ht="15">
      <c r="I8292" s="80"/>
      <c r="M8292"/>
    </row>
    <row r="8293" spans="9:13" ht="15">
      <c r="I8293" s="80"/>
      <c r="M8293"/>
    </row>
    <row r="8294" spans="9:13" ht="15">
      <c r="I8294" s="80"/>
      <c r="M8294"/>
    </row>
    <row r="8295" spans="9:13" ht="15">
      <c r="I8295" s="80"/>
      <c r="M8295"/>
    </row>
    <row r="8296" spans="9:13" ht="15">
      <c r="I8296" s="80"/>
      <c r="M8296"/>
    </row>
    <row r="8297" spans="9:13" ht="15">
      <c r="I8297" s="80"/>
      <c r="M8297"/>
    </row>
    <row r="8298" spans="9:13" ht="15">
      <c r="I8298" s="80"/>
      <c r="M8298"/>
    </row>
    <row r="8299" spans="9:13" ht="15">
      <c r="I8299" s="80"/>
      <c r="M8299"/>
    </row>
    <row r="8300" spans="9:13" ht="15">
      <c r="I8300" s="80"/>
      <c r="M8300"/>
    </row>
    <row r="8301" spans="9:13" ht="15">
      <c r="I8301" s="80"/>
      <c r="M8301"/>
    </row>
    <row r="8302" spans="9:13" ht="15">
      <c r="I8302" s="80"/>
      <c r="M8302"/>
    </row>
    <row r="8303" spans="9:13" ht="15">
      <c r="I8303" s="80"/>
      <c r="M8303"/>
    </row>
    <row r="8304" spans="9:13" ht="15">
      <c r="I8304" s="80"/>
      <c r="M8304"/>
    </row>
    <row r="8305" spans="9:13" ht="15">
      <c r="I8305" s="80"/>
      <c r="M8305"/>
    </row>
    <row r="8306" spans="9:13" ht="15">
      <c r="I8306" s="80"/>
      <c r="M8306"/>
    </row>
    <row r="8307" spans="9:13" ht="15">
      <c r="I8307" s="80"/>
      <c r="M8307"/>
    </row>
    <row r="8308" spans="9:13" ht="15">
      <c r="I8308" s="80"/>
      <c r="M8308"/>
    </row>
    <row r="8309" spans="9:13" ht="15">
      <c r="I8309" s="80"/>
      <c r="M8309"/>
    </row>
    <row r="8310" spans="9:13" ht="15">
      <c r="I8310" s="80"/>
      <c r="M8310"/>
    </row>
    <row r="8311" spans="9:13" ht="15">
      <c r="I8311" s="80"/>
      <c r="M8311"/>
    </row>
    <row r="8312" spans="9:13" ht="15">
      <c r="I8312" s="80"/>
      <c r="M8312"/>
    </row>
    <row r="8313" spans="9:13" ht="15">
      <c r="I8313" s="80"/>
      <c r="M8313"/>
    </row>
    <row r="8314" spans="9:13" ht="15">
      <c r="I8314" s="80"/>
      <c r="M8314"/>
    </row>
    <row r="8315" spans="9:13" ht="15">
      <c r="I8315" s="80"/>
      <c r="M8315"/>
    </row>
    <row r="8316" spans="9:13" ht="15">
      <c r="I8316" s="80"/>
      <c r="M8316"/>
    </row>
    <row r="8317" spans="9:13" ht="15">
      <c r="I8317" s="80"/>
      <c r="M8317"/>
    </row>
    <row r="8318" spans="9:13" ht="15">
      <c r="I8318" s="80"/>
      <c r="M8318"/>
    </row>
    <row r="8319" spans="9:13" ht="15">
      <c r="I8319" s="80"/>
      <c r="M8319"/>
    </row>
    <row r="8320" spans="9:13" ht="15">
      <c r="I8320" s="80"/>
      <c r="M8320"/>
    </row>
    <row r="8321" spans="9:13" ht="15">
      <c r="I8321" s="80"/>
      <c r="M8321"/>
    </row>
    <row r="8322" spans="9:13" ht="15">
      <c r="I8322" s="80"/>
      <c r="M8322"/>
    </row>
    <row r="8323" spans="9:13" ht="15">
      <c r="I8323" s="80"/>
      <c r="M8323"/>
    </row>
    <row r="8324" spans="9:13" ht="15">
      <c r="I8324" s="80"/>
      <c r="M8324"/>
    </row>
    <row r="8325" spans="9:13" ht="15">
      <c r="I8325" s="80"/>
      <c r="M8325"/>
    </row>
    <row r="8326" spans="9:13" ht="15">
      <c r="I8326" s="80"/>
      <c r="M8326"/>
    </row>
    <row r="8327" spans="9:13" ht="15">
      <c r="I8327" s="80"/>
      <c r="M8327"/>
    </row>
    <row r="8328" spans="9:13" ht="15">
      <c r="I8328" s="80"/>
      <c r="M8328"/>
    </row>
    <row r="8329" spans="9:13" ht="15">
      <c r="I8329" s="80"/>
      <c r="M8329"/>
    </row>
    <row r="8330" spans="9:13" ht="15">
      <c r="I8330" s="80"/>
      <c r="M8330"/>
    </row>
    <row r="8331" spans="9:13" ht="15">
      <c r="I8331" s="80"/>
      <c r="M8331"/>
    </row>
    <row r="8332" spans="9:13" ht="15">
      <c r="I8332" s="80"/>
      <c r="M8332"/>
    </row>
    <row r="8333" spans="9:13" ht="15">
      <c r="I8333" s="80"/>
      <c r="M8333"/>
    </row>
    <row r="8334" spans="9:13" ht="15">
      <c r="I8334" s="80"/>
      <c r="M8334"/>
    </row>
    <row r="8335" spans="9:13" ht="15">
      <c r="I8335" s="80"/>
      <c r="M8335"/>
    </row>
    <row r="8336" spans="9:13" ht="15">
      <c r="I8336" s="80"/>
      <c r="M8336"/>
    </row>
    <row r="8337" spans="9:13" ht="15">
      <c r="I8337" s="80"/>
      <c r="M8337"/>
    </row>
    <row r="8338" spans="9:13" ht="15">
      <c r="I8338" s="80"/>
      <c r="M8338"/>
    </row>
    <row r="8339" spans="9:13" ht="15">
      <c r="I8339" s="80"/>
      <c r="M8339"/>
    </row>
    <row r="8340" spans="9:13" ht="15">
      <c r="I8340" s="80"/>
      <c r="M8340"/>
    </row>
    <row r="8341" spans="9:13" ht="15">
      <c r="I8341" s="80"/>
      <c r="M8341"/>
    </row>
    <row r="8342" spans="9:13" ht="15">
      <c r="I8342" s="80"/>
      <c r="M8342"/>
    </row>
    <row r="8343" spans="9:13" ht="15">
      <c r="I8343" s="80"/>
      <c r="M8343"/>
    </row>
    <row r="8344" spans="9:13" ht="15">
      <c r="I8344" s="80"/>
      <c r="M8344"/>
    </row>
    <row r="8345" spans="9:13" ht="15">
      <c r="I8345" s="80"/>
      <c r="M8345"/>
    </row>
    <row r="8346" spans="9:13" ht="15">
      <c r="I8346" s="80"/>
      <c r="M8346"/>
    </row>
    <row r="8347" spans="9:13" ht="15">
      <c r="I8347" s="80"/>
      <c r="M8347"/>
    </row>
    <row r="8348" spans="9:13" ht="15">
      <c r="I8348" s="80"/>
      <c r="M8348"/>
    </row>
    <row r="8349" spans="9:13" ht="15">
      <c r="I8349" s="80"/>
      <c r="M8349"/>
    </row>
    <row r="8350" spans="9:13" ht="15">
      <c r="I8350" s="80"/>
      <c r="M8350"/>
    </row>
    <row r="8351" spans="9:13" ht="15">
      <c r="I8351" s="80"/>
      <c r="M8351"/>
    </row>
    <row r="8352" spans="9:13" ht="15">
      <c r="I8352" s="80"/>
      <c r="M8352"/>
    </row>
    <row r="8353" spans="9:13" ht="15">
      <c r="I8353" s="80"/>
      <c r="M8353"/>
    </row>
    <row r="8354" spans="9:13" ht="15">
      <c r="I8354" s="80"/>
      <c r="M8354"/>
    </row>
    <row r="8355" spans="9:13" ht="15">
      <c r="I8355" s="80"/>
      <c r="M8355"/>
    </row>
    <row r="8356" spans="9:13" ht="15">
      <c r="I8356" s="80"/>
      <c r="M8356"/>
    </row>
    <row r="8357" spans="9:13" ht="15">
      <c r="I8357" s="80"/>
      <c r="M8357"/>
    </row>
    <row r="8358" spans="9:13" ht="15">
      <c r="I8358" s="80"/>
      <c r="M8358"/>
    </row>
    <row r="8359" spans="9:13" ht="15">
      <c r="I8359" s="80"/>
      <c r="M8359"/>
    </row>
    <row r="8360" spans="9:13" ht="15">
      <c r="I8360" s="80"/>
      <c r="M8360"/>
    </row>
    <row r="8361" spans="9:13" ht="15">
      <c r="I8361" s="80"/>
      <c r="M8361"/>
    </row>
    <row r="8362" spans="9:13" ht="15">
      <c r="I8362" s="80"/>
      <c r="M8362"/>
    </row>
    <row r="8363" spans="9:13" ht="15">
      <c r="I8363" s="80"/>
      <c r="M8363"/>
    </row>
    <row r="8364" spans="9:13" ht="15">
      <c r="I8364" s="80"/>
      <c r="M8364"/>
    </row>
    <row r="8365" spans="9:13" ht="15">
      <c r="I8365" s="80"/>
      <c r="M8365"/>
    </row>
    <row r="8366" spans="9:13" ht="15">
      <c r="I8366" s="80"/>
      <c r="M8366"/>
    </row>
    <row r="8367" spans="9:13" ht="15">
      <c r="I8367" s="80"/>
      <c r="M8367"/>
    </row>
    <row r="8368" spans="9:13" ht="15">
      <c r="I8368" s="80"/>
      <c r="M8368"/>
    </row>
    <row r="8369" spans="9:13" ht="15">
      <c r="I8369" s="80"/>
      <c r="M8369"/>
    </row>
    <row r="8370" spans="9:13" ht="15">
      <c r="I8370" s="80"/>
      <c r="M8370"/>
    </row>
    <row r="8371" spans="9:13" ht="15">
      <c r="I8371" s="80"/>
      <c r="M8371"/>
    </row>
    <row r="8372" spans="9:13" ht="15">
      <c r="I8372" s="80"/>
      <c r="M8372"/>
    </row>
    <row r="8373" spans="9:13" ht="15">
      <c r="I8373" s="80"/>
      <c r="M8373"/>
    </row>
    <row r="8374" spans="9:13" ht="15">
      <c r="I8374" s="80"/>
      <c r="M8374"/>
    </row>
    <row r="8375" spans="9:13" ht="15">
      <c r="I8375" s="80"/>
      <c r="M8375"/>
    </row>
    <row r="8376" spans="9:13" ht="15">
      <c r="I8376" s="80"/>
      <c r="M8376"/>
    </row>
    <row r="8377" spans="9:13" ht="15">
      <c r="I8377" s="80"/>
      <c r="M8377"/>
    </row>
    <row r="8378" spans="9:13" ht="15">
      <c r="I8378" s="80"/>
      <c r="M8378"/>
    </row>
    <row r="8379" spans="9:13" ht="15">
      <c r="I8379" s="80"/>
      <c r="M8379"/>
    </row>
    <row r="8380" spans="9:13" ht="15">
      <c r="I8380" s="80"/>
      <c r="M8380"/>
    </row>
    <row r="8381" spans="9:13" ht="15">
      <c r="I8381" s="80"/>
      <c r="M8381"/>
    </row>
    <row r="8382" spans="9:13" ht="15">
      <c r="I8382" s="80"/>
      <c r="M8382"/>
    </row>
    <row r="8383" spans="9:13" ht="15">
      <c r="I8383" s="80"/>
      <c r="M8383"/>
    </row>
    <row r="8384" spans="9:13" ht="15">
      <c r="I8384" s="80"/>
      <c r="M8384"/>
    </row>
    <row r="8385" spans="9:13" ht="15">
      <c r="I8385" s="80"/>
      <c r="M8385"/>
    </row>
    <row r="8386" spans="9:13" ht="15">
      <c r="I8386" s="80"/>
      <c r="M8386"/>
    </row>
    <row r="8387" spans="9:13" ht="15">
      <c r="I8387" s="80"/>
      <c r="M8387"/>
    </row>
    <row r="8388" spans="9:13" ht="15">
      <c r="I8388" s="80"/>
      <c r="M8388"/>
    </row>
    <row r="8389" spans="9:13" ht="15">
      <c r="I8389" s="80"/>
      <c r="M8389"/>
    </row>
    <row r="8390" spans="9:13" ht="15">
      <c r="I8390" s="80"/>
      <c r="M8390"/>
    </row>
    <row r="8391" spans="9:13" ht="15">
      <c r="I8391" s="80"/>
      <c r="M8391"/>
    </row>
    <row r="8392" spans="9:13" ht="15">
      <c r="I8392" s="80"/>
      <c r="M8392"/>
    </row>
    <row r="8393" spans="9:13" ht="15">
      <c r="I8393" s="80"/>
      <c r="M8393"/>
    </row>
    <row r="8394" spans="9:13" ht="15">
      <c r="I8394" s="80"/>
      <c r="M8394"/>
    </row>
    <row r="8395" spans="9:13" ht="15">
      <c r="I8395" s="80"/>
      <c r="M8395"/>
    </row>
    <row r="8396" spans="9:13" ht="15">
      <c r="I8396" s="80"/>
      <c r="M8396"/>
    </row>
    <row r="8397" spans="9:13" ht="15">
      <c r="I8397" s="80"/>
      <c r="M8397"/>
    </row>
    <row r="8398" spans="9:13" ht="15">
      <c r="I8398" s="80"/>
      <c r="M8398"/>
    </row>
    <row r="8399" spans="9:13" ht="15">
      <c r="I8399" s="80"/>
      <c r="M8399"/>
    </row>
    <row r="8400" spans="9:13" ht="15">
      <c r="I8400" s="80"/>
      <c r="M8400"/>
    </row>
    <row r="8401" spans="9:13" ht="15">
      <c r="I8401" s="80"/>
      <c r="M8401"/>
    </row>
    <row r="8402" spans="9:13" ht="15">
      <c r="I8402" s="80"/>
      <c r="M8402"/>
    </row>
    <row r="8403" spans="9:13" ht="15">
      <c r="I8403" s="80"/>
      <c r="M8403"/>
    </row>
    <row r="8404" spans="9:13" ht="15">
      <c r="I8404" s="80"/>
      <c r="M8404"/>
    </row>
    <row r="8405" spans="9:13" ht="15">
      <c r="I8405" s="80"/>
      <c r="M8405"/>
    </row>
    <row r="8406" spans="9:13" ht="15">
      <c r="I8406" s="80"/>
      <c r="M8406"/>
    </row>
    <row r="8407" spans="9:13" ht="15">
      <c r="I8407" s="80"/>
      <c r="M8407"/>
    </row>
    <row r="8408" spans="9:13" ht="15">
      <c r="I8408" s="80"/>
      <c r="M8408"/>
    </row>
    <row r="8409" spans="9:13" ht="15">
      <c r="I8409" s="80"/>
      <c r="M8409"/>
    </row>
    <row r="8410" spans="9:13" ht="15">
      <c r="I8410" s="80"/>
      <c r="M8410"/>
    </row>
    <row r="8411" spans="9:13" ht="15">
      <c r="I8411" s="80"/>
      <c r="M8411"/>
    </row>
    <row r="8412" spans="9:13" ht="15">
      <c r="I8412" s="80"/>
      <c r="M8412"/>
    </row>
    <row r="8413" spans="9:13" ht="15">
      <c r="I8413" s="80"/>
      <c r="M8413"/>
    </row>
    <row r="8414" spans="9:13" ht="15">
      <c r="I8414" s="80"/>
      <c r="M8414"/>
    </row>
    <row r="8415" spans="9:13" ht="15">
      <c r="I8415" s="80"/>
      <c r="M8415"/>
    </row>
    <row r="8416" spans="9:13" ht="15">
      <c r="I8416" s="80"/>
      <c r="M8416"/>
    </row>
    <row r="8417" spans="9:13" ht="15">
      <c r="I8417" s="80"/>
      <c r="M8417"/>
    </row>
    <row r="8418" spans="9:13" ht="15">
      <c r="I8418" s="80"/>
      <c r="M8418"/>
    </row>
    <row r="8419" spans="9:13" ht="15">
      <c r="I8419" s="80"/>
      <c r="M8419"/>
    </row>
    <row r="8420" spans="9:13" ht="15">
      <c r="I8420" s="80"/>
      <c r="M8420"/>
    </row>
    <row r="8421" spans="9:13" ht="15">
      <c r="I8421" s="80"/>
      <c r="M8421"/>
    </row>
    <row r="8422" spans="9:13" ht="15">
      <c r="I8422" s="80"/>
      <c r="M8422"/>
    </row>
    <row r="8423" spans="9:13" ht="15">
      <c r="I8423" s="80"/>
      <c r="M8423"/>
    </row>
    <row r="8424" spans="9:13" ht="15">
      <c r="I8424" s="80"/>
      <c r="M8424"/>
    </row>
    <row r="8425" spans="9:13" ht="15">
      <c r="I8425" s="80"/>
      <c r="M8425"/>
    </row>
    <row r="8426" spans="9:13" ht="15">
      <c r="I8426" s="80"/>
      <c r="M8426"/>
    </row>
    <row r="8427" spans="9:13" ht="15">
      <c r="I8427" s="80"/>
      <c r="M8427"/>
    </row>
    <row r="8428" spans="9:13" ht="15">
      <c r="I8428" s="80"/>
      <c r="M8428"/>
    </row>
    <row r="8429" spans="9:13" ht="15">
      <c r="I8429" s="80"/>
      <c r="M8429"/>
    </row>
    <row r="8430" spans="9:13" ht="15">
      <c r="I8430" s="80"/>
      <c r="M8430"/>
    </row>
    <row r="8431" spans="9:13" ht="15">
      <c r="I8431" s="80"/>
      <c r="M8431"/>
    </row>
    <row r="8432" spans="9:13" ht="15">
      <c r="I8432" s="80"/>
      <c r="M8432"/>
    </row>
    <row r="8433" spans="9:13" ht="15">
      <c r="I8433" s="80"/>
      <c r="M8433"/>
    </row>
    <row r="8434" spans="9:13" ht="15">
      <c r="I8434" s="80"/>
      <c r="M8434"/>
    </row>
    <row r="8435" spans="9:13" ht="15">
      <c r="I8435" s="80"/>
      <c r="M8435"/>
    </row>
    <row r="8436" spans="9:13" ht="15">
      <c r="I8436" s="80"/>
      <c r="M8436"/>
    </row>
    <row r="8437" spans="9:13" ht="15">
      <c r="I8437" s="80"/>
      <c r="M8437"/>
    </row>
    <row r="8438" spans="9:13" ht="15">
      <c r="I8438" s="80"/>
      <c r="M8438"/>
    </row>
    <row r="8439" spans="9:13" ht="15">
      <c r="I8439" s="80"/>
      <c r="M8439"/>
    </row>
    <row r="8440" spans="9:13" ht="15">
      <c r="I8440" s="80"/>
      <c r="M8440"/>
    </row>
    <row r="8441" spans="9:13" ht="15">
      <c r="I8441" s="80"/>
      <c r="M8441"/>
    </row>
    <row r="8442" spans="9:13" ht="15">
      <c r="I8442" s="80"/>
      <c r="M8442"/>
    </row>
    <row r="8443" spans="9:13" ht="15">
      <c r="I8443" s="80"/>
      <c r="M8443"/>
    </row>
    <row r="8444" spans="9:13" ht="15">
      <c r="I8444" s="80"/>
      <c r="M8444"/>
    </row>
    <row r="8445" spans="9:13" ht="15">
      <c r="I8445" s="80"/>
      <c r="M8445"/>
    </row>
    <row r="8446" spans="9:13" ht="15">
      <c r="I8446" s="80"/>
      <c r="M8446"/>
    </row>
    <row r="8447" spans="9:13" ht="15">
      <c r="I8447" s="80"/>
      <c r="M8447"/>
    </row>
    <row r="8448" spans="9:13" ht="15">
      <c r="I8448" s="80"/>
      <c r="M8448"/>
    </row>
    <row r="8449" spans="9:13" ht="15">
      <c r="I8449" s="80"/>
      <c r="M8449"/>
    </row>
    <row r="8450" spans="9:13" ht="15">
      <c r="I8450" s="80"/>
      <c r="M8450"/>
    </row>
    <row r="8451" spans="9:13" ht="15">
      <c r="I8451" s="80"/>
      <c r="M8451"/>
    </row>
    <row r="8452" spans="9:13" ht="15">
      <c r="I8452" s="80"/>
      <c r="M8452"/>
    </row>
    <row r="8453" spans="9:13" ht="15">
      <c r="I8453" s="80"/>
      <c r="M8453"/>
    </row>
    <row r="8454" spans="9:13" ht="15">
      <c r="I8454" s="80"/>
      <c r="M8454"/>
    </row>
    <row r="8455" spans="9:13" ht="15">
      <c r="I8455" s="80"/>
      <c r="M8455"/>
    </row>
    <row r="8456" spans="9:13" ht="15">
      <c r="I8456" s="80"/>
      <c r="M8456"/>
    </row>
    <row r="8457" spans="9:13" ht="15">
      <c r="I8457" s="80"/>
      <c r="M8457"/>
    </row>
    <row r="8458" spans="9:13" ht="15">
      <c r="I8458" s="80"/>
      <c r="M8458"/>
    </row>
    <row r="8459" spans="9:13" ht="15">
      <c r="I8459" s="80"/>
      <c r="M8459"/>
    </row>
    <row r="8460" spans="9:13" ht="15">
      <c r="I8460" s="80"/>
      <c r="M8460"/>
    </row>
    <row r="8461" spans="9:13" ht="15">
      <c r="I8461" s="80"/>
      <c r="M8461"/>
    </row>
    <row r="8462" spans="9:13" ht="15">
      <c r="I8462" s="80"/>
      <c r="M8462"/>
    </row>
    <row r="8463" spans="9:13" ht="15">
      <c r="I8463" s="80"/>
      <c r="M8463"/>
    </row>
    <row r="8464" spans="9:13" ht="15">
      <c r="I8464" s="80"/>
      <c r="M8464"/>
    </row>
    <row r="8465" spans="9:13" ht="15">
      <c r="I8465" s="80"/>
      <c r="M8465"/>
    </row>
    <row r="8466" spans="9:13" ht="15">
      <c r="I8466" s="80"/>
      <c r="M8466"/>
    </row>
    <row r="8467" spans="9:13" ht="15">
      <c r="I8467" s="80"/>
      <c r="M8467"/>
    </row>
    <row r="8468" spans="9:13" ht="15">
      <c r="I8468" s="80"/>
      <c r="M8468"/>
    </row>
    <row r="8469" spans="9:13" ht="15">
      <c r="I8469" s="80"/>
      <c r="M8469"/>
    </row>
    <row r="8470" spans="9:13" ht="15">
      <c r="I8470" s="80"/>
      <c r="M8470"/>
    </row>
    <row r="8471" spans="9:13" ht="15">
      <c r="I8471" s="80"/>
      <c r="M8471"/>
    </row>
    <row r="8472" spans="9:13" ht="15">
      <c r="I8472" s="80"/>
      <c r="M8472"/>
    </row>
    <row r="8473" spans="9:13" ht="15">
      <c r="I8473" s="80"/>
      <c r="M8473"/>
    </row>
    <row r="8474" spans="9:13" ht="15">
      <c r="I8474" s="80"/>
      <c r="M8474"/>
    </row>
    <row r="8475" spans="9:13" ht="15">
      <c r="I8475" s="80"/>
      <c r="M8475"/>
    </row>
    <row r="8476" spans="9:13" ht="15">
      <c r="I8476" s="80"/>
      <c r="M8476"/>
    </row>
    <row r="8477" spans="9:13" ht="15">
      <c r="I8477" s="80"/>
      <c r="M8477"/>
    </row>
    <row r="8478" spans="9:13" ht="15">
      <c r="I8478" s="80"/>
      <c r="M8478"/>
    </row>
    <row r="8479" spans="9:13" ht="15">
      <c r="I8479" s="80"/>
      <c r="M8479"/>
    </row>
    <row r="8480" spans="9:13" ht="15">
      <c r="I8480" s="80"/>
      <c r="M8480"/>
    </row>
    <row r="8481" spans="9:13" ht="15">
      <c r="I8481" s="80"/>
      <c r="M8481"/>
    </row>
    <row r="8482" spans="9:13" ht="15">
      <c r="I8482" s="80"/>
      <c r="M8482"/>
    </row>
    <row r="8483" spans="9:13" ht="15">
      <c r="I8483" s="80"/>
      <c r="M8483"/>
    </row>
    <row r="8484" spans="9:13" ht="15">
      <c r="I8484" s="80"/>
      <c r="M8484"/>
    </row>
    <row r="8485" spans="9:13" ht="15">
      <c r="I8485" s="80"/>
      <c r="M8485"/>
    </row>
    <row r="8486" spans="9:13" ht="15">
      <c r="I8486" s="80"/>
      <c r="M8486"/>
    </row>
    <row r="8487" spans="9:13" ht="15">
      <c r="I8487" s="80"/>
      <c r="M8487"/>
    </row>
    <row r="8488" spans="9:13" ht="15">
      <c r="I8488" s="80"/>
      <c r="M8488"/>
    </row>
    <row r="8489" spans="9:13" ht="15">
      <c r="I8489" s="80"/>
      <c r="M8489"/>
    </row>
    <row r="8490" spans="9:13" ht="15">
      <c r="I8490" s="80"/>
      <c r="M8490"/>
    </row>
    <row r="8491" spans="9:13" ht="15">
      <c r="I8491" s="80"/>
      <c r="M8491"/>
    </row>
    <row r="8492" spans="9:13" ht="15">
      <c r="I8492" s="80"/>
      <c r="M8492"/>
    </row>
    <row r="8493" spans="9:13" ht="15">
      <c r="I8493" s="80"/>
      <c r="M8493"/>
    </row>
    <row r="8494" spans="9:13" ht="15">
      <c r="I8494" s="80"/>
      <c r="M8494"/>
    </row>
    <row r="8495" spans="9:13" ht="15">
      <c r="I8495" s="80"/>
      <c r="M8495"/>
    </row>
    <row r="8496" spans="9:13" ht="15">
      <c r="I8496" s="80"/>
      <c r="M8496"/>
    </row>
    <row r="8497" spans="9:13" ht="15">
      <c r="I8497" s="80"/>
      <c r="M8497"/>
    </row>
    <row r="8498" spans="9:13" ht="15">
      <c r="I8498" s="80"/>
      <c r="M8498"/>
    </row>
    <row r="8499" spans="9:13" ht="15">
      <c r="I8499" s="80"/>
      <c r="M8499"/>
    </row>
    <row r="8500" spans="9:13" ht="15">
      <c r="I8500" s="80"/>
      <c r="M8500"/>
    </row>
    <row r="8501" spans="9:13" ht="15">
      <c r="I8501" s="80"/>
      <c r="M8501"/>
    </row>
    <row r="8502" spans="9:13" ht="15">
      <c r="I8502" s="80"/>
      <c r="M8502"/>
    </row>
    <row r="8503" spans="9:13" ht="15">
      <c r="I8503" s="80"/>
      <c r="M8503"/>
    </row>
    <row r="8504" spans="9:13" ht="15">
      <c r="I8504" s="80"/>
      <c r="M8504"/>
    </row>
    <row r="8505" spans="9:13" ht="15">
      <c r="I8505" s="80"/>
      <c r="M8505"/>
    </row>
    <row r="8506" spans="9:13" ht="15">
      <c r="I8506" s="80"/>
      <c r="M8506"/>
    </row>
    <row r="8507" spans="9:13" ht="15">
      <c r="I8507" s="80"/>
      <c r="M8507"/>
    </row>
    <row r="8508" spans="9:13" ht="15">
      <c r="I8508" s="80"/>
      <c r="M8508"/>
    </row>
    <row r="8509" spans="9:13" ht="15">
      <c r="I8509" s="80"/>
      <c r="M8509"/>
    </row>
    <row r="8510" spans="9:13" ht="15">
      <c r="I8510" s="80"/>
      <c r="M8510"/>
    </row>
    <row r="8511" spans="9:13" ht="15">
      <c r="I8511" s="80"/>
      <c r="M8511"/>
    </row>
    <row r="8512" spans="9:13" ht="15">
      <c r="I8512" s="80"/>
      <c r="M8512"/>
    </row>
    <row r="8513" spans="9:13" ht="15">
      <c r="I8513" s="80"/>
      <c r="M8513"/>
    </row>
    <row r="8514" spans="9:13" ht="15">
      <c r="I8514" s="80"/>
      <c r="M8514"/>
    </row>
    <row r="8515" spans="9:13" ht="15">
      <c r="I8515" s="80"/>
      <c r="M8515"/>
    </row>
    <row r="8516" spans="9:13" ht="15">
      <c r="I8516" s="80"/>
      <c r="M8516"/>
    </row>
    <row r="8517" spans="9:13" ht="15">
      <c r="I8517" s="80"/>
      <c r="M8517"/>
    </row>
    <row r="8518" spans="9:13" ht="15">
      <c r="I8518" s="80"/>
      <c r="M8518"/>
    </row>
    <row r="8519" spans="9:13" ht="15">
      <c r="I8519" s="80"/>
      <c r="M8519"/>
    </row>
    <row r="8520" spans="9:13" ht="15">
      <c r="I8520" s="80"/>
      <c r="M8520"/>
    </row>
    <row r="8521" spans="9:13" ht="15">
      <c r="I8521" s="80"/>
      <c r="M8521"/>
    </row>
    <row r="8522" spans="9:13" ht="15">
      <c r="I8522" s="80"/>
      <c r="M8522"/>
    </row>
    <row r="8523" spans="9:13" ht="15">
      <c r="I8523" s="80"/>
      <c r="M8523"/>
    </row>
    <row r="8524" spans="9:13" ht="15">
      <c r="I8524" s="80"/>
      <c r="M8524"/>
    </row>
    <row r="8525" spans="9:13" ht="15">
      <c r="I8525" s="80"/>
      <c r="M8525"/>
    </row>
    <row r="8526" spans="9:13" ht="15">
      <c r="I8526" s="80"/>
      <c r="M8526"/>
    </row>
    <row r="8527" spans="9:13" ht="15">
      <c r="I8527" s="80"/>
      <c r="M8527"/>
    </row>
    <row r="8528" spans="9:13" ht="15">
      <c r="I8528" s="80"/>
      <c r="M8528"/>
    </row>
    <row r="8529" spans="9:13" ht="15">
      <c r="I8529" s="80"/>
      <c r="M8529"/>
    </row>
    <row r="8530" spans="9:13" ht="15">
      <c r="I8530" s="80"/>
      <c r="M8530"/>
    </row>
    <row r="8531" spans="9:13" ht="15">
      <c r="I8531" s="80"/>
      <c r="M8531"/>
    </row>
    <row r="8532" spans="9:13" ht="15">
      <c r="I8532" s="80"/>
      <c r="M8532"/>
    </row>
    <row r="8533" spans="9:13" ht="15">
      <c r="I8533" s="80"/>
      <c r="M8533"/>
    </row>
    <row r="8534" spans="9:13" ht="15">
      <c r="I8534" s="80"/>
      <c r="M8534"/>
    </row>
    <row r="8535" spans="9:13" ht="15">
      <c r="I8535" s="80"/>
      <c r="M8535"/>
    </row>
    <row r="8536" spans="9:13" ht="15">
      <c r="I8536" s="80"/>
      <c r="M8536"/>
    </row>
    <row r="8537" spans="9:13" ht="15">
      <c r="I8537" s="80"/>
      <c r="M8537"/>
    </row>
    <row r="8538" spans="9:13" ht="15">
      <c r="I8538" s="80"/>
      <c r="M8538"/>
    </row>
    <row r="8539" spans="9:13" ht="15">
      <c r="I8539" s="80"/>
      <c r="M8539"/>
    </row>
    <row r="8540" spans="9:13" ht="15">
      <c r="I8540" s="80"/>
      <c r="M8540"/>
    </row>
    <row r="8541" spans="9:13" ht="15">
      <c r="I8541" s="80"/>
      <c r="M8541"/>
    </row>
    <row r="8542" spans="9:13" ht="15">
      <c r="I8542" s="80"/>
      <c r="M8542"/>
    </row>
    <row r="8543" spans="9:13" ht="15">
      <c r="I8543" s="80"/>
      <c r="M8543"/>
    </row>
    <row r="8544" spans="9:13" ht="15">
      <c r="I8544" s="80"/>
      <c r="M8544"/>
    </row>
    <row r="8545" spans="9:13" ht="15">
      <c r="I8545" s="80"/>
      <c r="M8545"/>
    </row>
    <row r="8546" spans="9:13" ht="15">
      <c r="I8546" s="80"/>
      <c r="M8546"/>
    </row>
    <row r="8547" spans="9:13" ht="15">
      <c r="I8547" s="80"/>
      <c r="M8547"/>
    </row>
    <row r="8548" spans="9:13" ht="15">
      <c r="I8548" s="80"/>
      <c r="M8548"/>
    </row>
    <row r="8549" spans="9:13" ht="15">
      <c r="I8549" s="80"/>
      <c r="M8549"/>
    </row>
    <row r="8550" spans="9:13" ht="15">
      <c r="I8550" s="80"/>
      <c r="M8550"/>
    </row>
    <row r="8551" spans="9:13" ht="15">
      <c r="I8551" s="80"/>
      <c r="M8551"/>
    </row>
    <row r="8552" spans="9:13" ht="15">
      <c r="I8552" s="80"/>
      <c r="M8552"/>
    </row>
    <row r="8553" spans="9:13" ht="15">
      <c r="I8553" s="80"/>
      <c r="M8553"/>
    </row>
    <row r="8554" spans="9:13" ht="15">
      <c r="I8554" s="80"/>
      <c r="M8554"/>
    </row>
    <row r="8555" spans="9:13" ht="15">
      <c r="I8555" s="80"/>
      <c r="M8555"/>
    </row>
    <row r="8556" spans="9:13" ht="15">
      <c r="I8556" s="80"/>
      <c r="M8556"/>
    </row>
    <row r="8557" spans="9:13" ht="15">
      <c r="I8557" s="80"/>
      <c r="M8557"/>
    </row>
    <row r="8558" spans="9:13" ht="15">
      <c r="I8558" s="80"/>
      <c r="M8558"/>
    </row>
    <row r="8559" spans="9:13" ht="15">
      <c r="I8559" s="80"/>
      <c r="M8559"/>
    </row>
    <row r="8560" spans="9:13" ht="15">
      <c r="I8560" s="80"/>
      <c r="M8560"/>
    </row>
    <row r="8561" spans="9:13" ht="15">
      <c r="I8561" s="80"/>
      <c r="M8561"/>
    </row>
    <row r="8562" spans="9:13" ht="15">
      <c r="I8562" s="80"/>
      <c r="M8562"/>
    </row>
    <row r="8563" spans="9:13" ht="15">
      <c r="I8563" s="80"/>
      <c r="M8563"/>
    </row>
    <row r="8564" spans="9:13" ht="15">
      <c r="I8564" s="80"/>
      <c r="M8564"/>
    </row>
    <row r="8565" spans="9:13" ht="15">
      <c r="I8565" s="80"/>
      <c r="M8565"/>
    </row>
    <row r="8566" spans="9:13" ht="15">
      <c r="I8566" s="80"/>
      <c r="M8566"/>
    </row>
    <row r="8567" spans="9:13" ht="15">
      <c r="I8567" s="80"/>
      <c r="M8567"/>
    </row>
    <row r="8568" spans="9:13" ht="15">
      <c r="I8568" s="80"/>
      <c r="M8568"/>
    </row>
    <row r="8569" spans="9:13" ht="15">
      <c r="I8569" s="80"/>
      <c r="M8569"/>
    </row>
    <row r="8570" spans="9:13" ht="15">
      <c r="I8570" s="80"/>
      <c r="M8570"/>
    </row>
    <row r="8571" spans="9:13" ht="15">
      <c r="I8571" s="80"/>
      <c r="M8571"/>
    </row>
    <row r="8572" spans="9:13" ht="15">
      <c r="I8572" s="80"/>
      <c r="M8572"/>
    </row>
    <row r="8573" spans="9:13" ht="15">
      <c r="I8573" s="80"/>
      <c r="M8573"/>
    </row>
    <row r="8574" spans="9:13" ht="15">
      <c r="I8574" s="80"/>
      <c r="M8574"/>
    </row>
    <row r="8575" spans="9:13" ht="15">
      <c r="I8575" s="80"/>
      <c r="M8575"/>
    </row>
    <row r="8576" spans="9:13" ht="15">
      <c r="I8576" s="80"/>
      <c r="M8576"/>
    </row>
    <row r="8577" spans="9:13" ht="15">
      <c r="I8577" s="80"/>
      <c r="M8577"/>
    </row>
    <row r="8578" spans="9:13" ht="15">
      <c r="I8578" s="80"/>
      <c r="M8578"/>
    </row>
    <row r="8579" spans="9:13" ht="15">
      <c r="I8579" s="80"/>
      <c r="M8579"/>
    </row>
    <row r="8580" spans="9:13" ht="15">
      <c r="I8580" s="80"/>
      <c r="M8580"/>
    </row>
    <row r="8581" spans="9:13" ht="15">
      <c r="I8581" s="80"/>
      <c r="M8581"/>
    </row>
    <row r="8582" spans="9:13" ht="15">
      <c r="I8582" s="80"/>
      <c r="M8582"/>
    </row>
    <row r="8583" spans="9:13" ht="15">
      <c r="I8583" s="80"/>
      <c r="M8583"/>
    </row>
    <row r="8584" spans="9:13" ht="15">
      <c r="I8584" s="80"/>
      <c r="M8584"/>
    </row>
    <row r="8585" spans="9:13" ht="15">
      <c r="I8585" s="80"/>
      <c r="M8585"/>
    </row>
    <row r="8586" spans="9:13" ht="15">
      <c r="I8586" s="80"/>
      <c r="M8586"/>
    </row>
    <row r="8587" spans="9:13" ht="15">
      <c r="I8587" s="80"/>
      <c r="M8587"/>
    </row>
    <row r="8588" spans="9:13" ht="15">
      <c r="I8588" s="80"/>
      <c r="M8588"/>
    </row>
    <row r="8589" spans="9:13" ht="15">
      <c r="I8589" s="80"/>
      <c r="M8589"/>
    </row>
    <row r="8590" spans="9:13" ht="15">
      <c r="I8590" s="80"/>
      <c r="M8590"/>
    </row>
    <row r="8591" spans="9:13" ht="15">
      <c r="I8591" s="80"/>
      <c r="M8591"/>
    </row>
    <row r="8592" spans="9:13" ht="15">
      <c r="I8592" s="80"/>
      <c r="M8592"/>
    </row>
    <row r="8593" spans="9:13" ht="15">
      <c r="I8593" s="80"/>
      <c r="M8593"/>
    </row>
    <row r="8594" spans="9:13" ht="15">
      <c r="I8594" s="80"/>
      <c r="M8594"/>
    </row>
    <row r="8595" spans="9:13" ht="15">
      <c r="I8595" s="80"/>
      <c r="M8595"/>
    </row>
    <row r="8596" spans="9:13" ht="15">
      <c r="I8596" s="80"/>
      <c r="M8596"/>
    </row>
    <row r="8597" spans="9:13" ht="15">
      <c r="I8597" s="80"/>
      <c r="M8597"/>
    </row>
    <row r="8598" spans="9:13" ht="15">
      <c r="I8598" s="80"/>
      <c r="M8598"/>
    </row>
    <row r="8599" spans="9:13" ht="15">
      <c r="I8599" s="80"/>
      <c r="M8599"/>
    </row>
    <row r="8600" spans="9:13" ht="15">
      <c r="I8600" s="80"/>
      <c r="M8600"/>
    </row>
    <row r="8601" spans="9:13" ht="15">
      <c r="I8601" s="80"/>
      <c r="M8601"/>
    </row>
    <row r="8602" spans="9:13" ht="15">
      <c r="I8602" s="80"/>
      <c r="M8602"/>
    </row>
    <row r="8603" spans="9:13" ht="15">
      <c r="I8603" s="80"/>
      <c r="M8603"/>
    </row>
    <row r="8604" spans="9:13" ht="15">
      <c r="I8604" s="80"/>
      <c r="M8604"/>
    </row>
    <row r="8605" spans="9:13" ht="15">
      <c r="I8605" s="80"/>
      <c r="M8605"/>
    </row>
    <row r="8606" spans="9:13" ht="15">
      <c r="I8606" s="80"/>
      <c r="M8606"/>
    </row>
    <row r="8607" spans="9:13" ht="15">
      <c r="I8607" s="80"/>
      <c r="M8607"/>
    </row>
    <row r="8608" spans="9:13" ht="15">
      <c r="I8608" s="80"/>
      <c r="M8608"/>
    </row>
    <row r="8609" spans="9:13" ht="15">
      <c r="I8609" s="80"/>
      <c r="M8609"/>
    </row>
    <row r="8610" spans="9:13" ht="15">
      <c r="I8610" s="80"/>
      <c r="M8610"/>
    </row>
    <row r="8611" spans="9:13" ht="15">
      <c r="I8611" s="80"/>
      <c r="M8611"/>
    </row>
    <row r="8612" spans="9:13" ht="15">
      <c r="I8612" s="80"/>
      <c r="M8612"/>
    </row>
    <row r="8613" spans="9:13" ht="15">
      <c r="I8613" s="80"/>
      <c r="M8613"/>
    </row>
    <row r="8614" spans="9:13" ht="15">
      <c r="I8614" s="80"/>
      <c r="M8614"/>
    </row>
    <row r="8615" spans="9:13" ht="15">
      <c r="I8615" s="80"/>
      <c r="M8615"/>
    </row>
    <row r="8616" spans="9:13" ht="15">
      <c r="I8616" s="80"/>
      <c r="M8616"/>
    </row>
    <row r="8617" spans="9:13" ht="15">
      <c r="I8617" s="80"/>
      <c r="M8617"/>
    </row>
    <row r="8618" spans="9:13" ht="15">
      <c r="I8618" s="80"/>
      <c r="M8618"/>
    </row>
    <row r="8619" spans="9:13" ht="15">
      <c r="I8619" s="80"/>
      <c r="M8619"/>
    </row>
    <row r="8620" spans="9:13" ht="15">
      <c r="I8620" s="80"/>
      <c r="M8620"/>
    </row>
    <row r="8621" spans="9:13" ht="15">
      <c r="I8621" s="80"/>
      <c r="M8621"/>
    </row>
    <row r="8622" spans="9:13" ht="15">
      <c r="I8622" s="80"/>
      <c r="M8622"/>
    </row>
    <row r="8623" spans="9:13" ht="15">
      <c r="I8623" s="80"/>
      <c r="M8623"/>
    </row>
    <row r="8624" spans="9:13" ht="15">
      <c r="I8624" s="80"/>
      <c r="M8624"/>
    </row>
    <row r="8625" spans="9:13" ht="15">
      <c r="I8625" s="80"/>
      <c r="M8625"/>
    </row>
    <row r="8626" spans="9:13" ht="15">
      <c r="I8626" s="80"/>
      <c r="M8626"/>
    </row>
    <row r="8627" spans="9:13" ht="15">
      <c r="I8627" s="80"/>
      <c r="M8627"/>
    </row>
    <row r="8628" spans="9:13" ht="15">
      <c r="I8628" s="80"/>
      <c r="M8628"/>
    </row>
    <row r="8629" spans="9:13" ht="15">
      <c r="I8629" s="80"/>
      <c r="M8629"/>
    </row>
    <row r="8630" spans="9:13" ht="15">
      <c r="I8630" s="80"/>
      <c r="M8630"/>
    </row>
    <row r="8631" spans="9:13" ht="15">
      <c r="I8631" s="80"/>
      <c r="M8631"/>
    </row>
    <row r="8632" spans="9:13" ht="15">
      <c r="I8632" s="80"/>
      <c r="M8632"/>
    </row>
    <row r="8633" spans="9:13" ht="15">
      <c r="I8633" s="80"/>
      <c r="M8633"/>
    </row>
    <row r="8634" spans="9:13" ht="15">
      <c r="I8634" s="80"/>
      <c r="M8634"/>
    </row>
    <row r="8635" spans="9:13" ht="15">
      <c r="I8635" s="80"/>
      <c r="M8635"/>
    </row>
    <row r="8636" spans="9:13" ht="15">
      <c r="I8636" s="80"/>
      <c r="M8636"/>
    </row>
    <row r="8637" spans="9:13" ht="15">
      <c r="I8637" s="80"/>
      <c r="M8637"/>
    </row>
    <row r="8638" spans="9:13" ht="15">
      <c r="I8638" s="80"/>
      <c r="M8638"/>
    </row>
    <row r="8639" spans="9:13" ht="15">
      <c r="I8639" s="80"/>
      <c r="M8639"/>
    </row>
    <row r="8640" spans="9:13" ht="15">
      <c r="I8640" s="80"/>
      <c r="M8640"/>
    </row>
    <row r="8641" spans="9:13" ht="15">
      <c r="I8641" s="80"/>
      <c r="M8641"/>
    </row>
    <row r="8642" spans="9:13" ht="15">
      <c r="I8642" s="80"/>
      <c r="M8642"/>
    </row>
    <row r="8643" spans="9:13" ht="15">
      <c r="I8643" s="80"/>
      <c r="M8643"/>
    </row>
    <row r="8644" spans="9:13" ht="15">
      <c r="I8644" s="80"/>
      <c r="M8644"/>
    </row>
    <row r="8645" spans="9:13" ht="15">
      <c r="I8645" s="80"/>
      <c r="M8645"/>
    </row>
    <row r="8646" spans="9:13" ht="15">
      <c r="I8646" s="80"/>
      <c r="M8646"/>
    </row>
    <row r="8647" spans="9:13" ht="15">
      <c r="I8647" s="80"/>
      <c r="M8647"/>
    </row>
    <row r="8648" spans="9:13" ht="15">
      <c r="I8648" s="80"/>
      <c r="M8648"/>
    </row>
    <row r="8649" spans="9:13" ht="15">
      <c r="I8649" s="80"/>
      <c r="M8649"/>
    </row>
    <row r="8650" spans="9:13" ht="15">
      <c r="I8650" s="80"/>
      <c r="M8650"/>
    </row>
    <row r="8651" spans="9:13" ht="15">
      <c r="I8651" s="80"/>
      <c r="M8651"/>
    </row>
    <row r="8652" spans="9:13" ht="15">
      <c r="I8652" s="80"/>
      <c r="M8652"/>
    </row>
    <row r="8653" spans="9:13" ht="15">
      <c r="I8653" s="80"/>
      <c r="M8653"/>
    </row>
    <row r="8654" spans="9:13" ht="15">
      <c r="I8654" s="80"/>
      <c r="M8654"/>
    </row>
    <row r="8655" spans="9:13" ht="15">
      <c r="I8655" s="80"/>
      <c r="M8655"/>
    </row>
    <row r="8656" spans="9:13" ht="15">
      <c r="I8656" s="80"/>
      <c r="M8656"/>
    </row>
    <row r="8657" spans="9:13" ht="15">
      <c r="I8657" s="80"/>
      <c r="M8657"/>
    </row>
    <row r="8658" spans="9:13" ht="15">
      <c r="I8658" s="80"/>
      <c r="M8658"/>
    </row>
    <row r="8659" spans="9:13" ht="15">
      <c r="I8659" s="80"/>
      <c r="M8659"/>
    </row>
    <row r="8660" spans="9:13" ht="15">
      <c r="I8660" s="80"/>
      <c r="M8660"/>
    </row>
    <row r="8661" spans="9:13" ht="15">
      <c r="I8661" s="80"/>
      <c r="M8661"/>
    </row>
    <row r="8662" spans="9:13" ht="15">
      <c r="I8662" s="80"/>
      <c r="M8662"/>
    </row>
    <row r="8663" spans="9:13" ht="15">
      <c r="I8663" s="80"/>
      <c r="M8663"/>
    </row>
    <row r="8664" spans="9:13" ht="15">
      <c r="I8664" s="80"/>
      <c r="M8664"/>
    </row>
    <row r="8665" spans="9:13" ht="15">
      <c r="I8665" s="80"/>
      <c r="M8665"/>
    </row>
    <row r="8666" spans="9:13" ht="15">
      <c r="I8666" s="80"/>
      <c r="M8666"/>
    </row>
    <row r="8667" spans="9:13" ht="15">
      <c r="I8667" s="80"/>
      <c r="M8667"/>
    </row>
    <row r="8668" spans="9:13" ht="15">
      <c r="I8668" s="80"/>
      <c r="M8668"/>
    </row>
    <row r="8669" spans="9:13" ht="15">
      <c r="I8669" s="80"/>
      <c r="M8669"/>
    </row>
    <row r="8670" spans="9:13" ht="15">
      <c r="I8670" s="80"/>
      <c r="M8670"/>
    </row>
    <row r="8671" spans="9:13" ht="15">
      <c r="I8671" s="80"/>
      <c r="M8671"/>
    </row>
    <row r="8672" spans="9:13" ht="15">
      <c r="I8672" s="80"/>
      <c r="M8672"/>
    </row>
    <row r="8673" spans="9:13" ht="15">
      <c r="I8673" s="80"/>
      <c r="M8673"/>
    </row>
    <row r="8674" spans="9:13" ht="15">
      <c r="I8674" s="80"/>
      <c r="M8674"/>
    </row>
    <row r="8675" spans="9:13" ht="15">
      <c r="I8675" s="80"/>
      <c r="M8675"/>
    </row>
    <row r="8676" spans="9:13" ht="15">
      <c r="I8676" s="80"/>
      <c r="M8676"/>
    </row>
    <row r="8677" spans="9:13" ht="15">
      <c r="I8677" s="80"/>
      <c r="M8677"/>
    </row>
    <row r="8678" spans="9:13" ht="15">
      <c r="I8678" s="80"/>
      <c r="M8678"/>
    </row>
    <row r="8679" spans="9:13" ht="15">
      <c r="I8679" s="80"/>
      <c r="M8679"/>
    </row>
    <row r="8680" spans="9:13" ht="15">
      <c r="I8680" s="80"/>
      <c r="M8680"/>
    </row>
    <row r="8681" spans="9:13" ht="15">
      <c r="I8681" s="80"/>
      <c r="M8681"/>
    </row>
    <row r="8682" spans="9:13" ht="15">
      <c r="I8682" s="80"/>
      <c r="M8682"/>
    </row>
    <row r="8683" spans="9:13" ht="15">
      <c r="I8683" s="80"/>
      <c r="M8683"/>
    </row>
    <row r="8684" spans="9:13" ht="15">
      <c r="I8684" s="80"/>
      <c r="M8684"/>
    </row>
    <row r="8685" spans="9:13" ht="15">
      <c r="I8685" s="80"/>
      <c r="M8685"/>
    </row>
    <row r="8686" spans="9:13" ht="15">
      <c r="I8686" s="80"/>
      <c r="M8686"/>
    </row>
    <row r="8687" spans="9:13" ht="15">
      <c r="I8687" s="80"/>
      <c r="M8687"/>
    </row>
    <row r="8688" spans="9:13" ht="15">
      <c r="I8688" s="80"/>
      <c r="M8688"/>
    </row>
    <row r="8689" spans="9:13" ht="15">
      <c r="I8689" s="80"/>
      <c r="M8689"/>
    </row>
    <row r="8690" spans="9:13" ht="15">
      <c r="I8690" s="80"/>
      <c r="M8690"/>
    </row>
    <row r="8691" spans="9:13" ht="15">
      <c r="I8691" s="80"/>
      <c r="M8691"/>
    </row>
    <row r="8692" spans="9:13" ht="15">
      <c r="I8692" s="80"/>
      <c r="M8692"/>
    </row>
    <row r="8693" spans="9:13" ht="15">
      <c r="I8693" s="80"/>
      <c r="M8693"/>
    </row>
    <row r="8694" spans="9:13" ht="15">
      <c r="I8694" s="80"/>
      <c r="M8694"/>
    </row>
    <row r="8695" spans="9:13" ht="15">
      <c r="I8695" s="80"/>
      <c r="M8695"/>
    </row>
    <row r="8696" spans="9:13" ht="15">
      <c r="I8696" s="80"/>
      <c r="M8696"/>
    </row>
    <row r="8697" spans="9:13" ht="15">
      <c r="I8697" s="80"/>
      <c r="M8697"/>
    </row>
    <row r="8698" spans="9:13" ht="15">
      <c r="I8698" s="80"/>
      <c r="M8698"/>
    </row>
    <row r="8699" spans="9:13" ht="15">
      <c r="I8699" s="80"/>
      <c r="M8699"/>
    </row>
    <row r="8700" spans="9:13" ht="15">
      <c r="I8700" s="80"/>
      <c r="M8700"/>
    </row>
    <row r="8701" spans="9:13" ht="15">
      <c r="I8701" s="80"/>
      <c r="M8701"/>
    </row>
    <row r="8702" spans="9:13" ht="15">
      <c r="I8702" s="80"/>
      <c r="M8702"/>
    </row>
    <row r="8703" spans="9:13" ht="15">
      <c r="I8703" s="80"/>
      <c r="M8703"/>
    </row>
    <row r="8704" spans="9:13" ht="15">
      <c r="I8704" s="80"/>
      <c r="M8704"/>
    </row>
    <row r="8705" spans="9:13" ht="15">
      <c r="I8705" s="80"/>
      <c r="M8705"/>
    </row>
    <row r="8706" spans="9:13" ht="15">
      <c r="I8706" s="80"/>
      <c r="M8706"/>
    </row>
    <row r="8707" spans="9:13" ht="15">
      <c r="I8707" s="80"/>
      <c r="M8707"/>
    </row>
    <row r="8708" spans="9:13" ht="15">
      <c r="I8708" s="80"/>
      <c r="M8708"/>
    </row>
    <row r="8709" spans="9:13" ht="15">
      <c r="I8709" s="80"/>
      <c r="M8709"/>
    </row>
    <row r="8710" spans="9:13" ht="15">
      <c r="I8710" s="80"/>
      <c r="M8710"/>
    </row>
    <row r="8711" spans="9:13" ht="15">
      <c r="I8711" s="80"/>
      <c r="M8711"/>
    </row>
    <row r="8712" spans="9:13" ht="15">
      <c r="I8712" s="80"/>
      <c r="M8712"/>
    </row>
    <row r="8713" spans="9:13" ht="15">
      <c r="I8713" s="80"/>
      <c r="M8713"/>
    </row>
    <row r="8714" spans="9:13" ht="15">
      <c r="I8714" s="80"/>
      <c r="M8714"/>
    </row>
    <row r="8715" spans="9:13" ht="15">
      <c r="I8715" s="80"/>
      <c r="M8715"/>
    </row>
    <row r="8716" spans="9:13" ht="15">
      <c r="I8716" s="80"/>
      <c r="M8716"/>
    </row>
    <row r="8717" spans="9:13" ht="15">
      <c r="I8717" s="80"/>
      <c r="M8717"/>
    </row>
    <row r="8718" spans="9:13" ht="15">
      <c r="I8718" s="80"/>
      <c r="M8718"/>
    </row>
    <row r="8719" spans="9:13" ht="15">
      <c r="I8719" s="80"/>
      <c r="M8719"/>
    </row>
    <row r="8720" spans="9:13" ht="15">
      <c r="I8720" s="80"/>
      <c r="M8720"/>
    </row>
    <row r="8721" spans="9:13" ht="15">
      <c r="I8721" s="80"/>
      <c r="M8721"/>
    </row>
    <row r="8722" spans="9:13" ht="15">
      <c r="I8722" s="80"/>
      <c r="M8722"/>
    </row>
    <row r="8723" spans="9:13" ht="15">
      <c r="I8723" s="80"/>
      <c r="M8723"/>
    </row>
    <row r="8724" spans="9:13" ht="15">
      <c r="I8724" s="80"/>
      <c r="M8724"/>
    </row>
    <row r="8725" spans="9:13" ht="15">
      <c r="I8725" s="80"/>
      <c r="M8725"/>
    </row>
    <row r="8726" spans="9:13" ht="15">
      <c r="I8726" s="80"/>
      <c r="M8726"/>
    </row>
    <row r="8727" spans="9:13" ht="15">
      <c r="I8727" s="80"/>
      <c r="M8727"/>
    </row>
    <row r="8728" spans="9:13" ht="15">
      <c r="I8728" s="80"/>
      <c r="M8728"/>
    </row>
    <row r="8729" spans="9:13" ht="15">
      <c r="I8729" s="80"/>
      <c r="M8729"/>
    </row>
    <row r="8730" spans="9:13" ht="15">
      <c r="I8730" s="80"/>
      <c r="M8730"/>
    </row>
    <row r="8731" spans="9:13" ht="15">
      <c r="I8731" s="80"/>
      <c r="M8731"/>
    </row>
    <row r="8732" spans="9:13" ht="15">
      <c r="I8732" s="80"/>
      <c r="M8732"/>
    </row>
    <row r="8733" spans="9:13" ht="15">
      <c r="I8733" s="80"/>
      <c r="M8733"/>
    </row>
    <row r="8734" spans="9:13" ht="15">
      <c r="I8734" s="80"/>
      <c r="M8734"/>
    </row>
    <row r="8735" spans="9:13" ht="15">
      <c r="I8735" s="80"/>
      <c r="M8735"/>
    </row>
    <row r="8736" spans="9:13" ht="15">
      <c r="I8736" s="80"/>
      <c r="M8736"/>
    </row>
    <row r="8737" spans="9:13" ht="15">
      <c r="I8737" s="80"/>
      <c r="M8737"/>
    </row>
    <row r="8738" spans="9:13" ht="15">
      <c r="I8738" s="80"/>
      <c r="M8738"/>
    </row>
    <row r="8739" spans="9:13" ht="15">
      <c r="I8739" s="80"/>
      <c r="M8739"/>
    </row>
    <row r="8740" spans="9:13" ht="15">
      <c r="I8740" s="80"/>
      <c r="M8740"/>
    </row>
    <row r="8741" spans="9:13" ht="15">
      <c r="I8741" s="80"/>
      <c r="M8741"/>
    </row>
    <row r="8742" spans="9:13" ht="15">
      <c r="I8742" s="80"/>
      <c r="M8742"/>
    </row>
    <row r="8743" spans="9:13" ht="15">
      <c r="I8743" s="80"/>
      <c r="M8743"/>
    </row>
    <row r="8744" spans="9:13" ht="15">
      <c r="I8744" s="80"/>
      <c r="M8744"/>
    </row>
    <row r="8745" spans="9:13" ht="15">
      <c r="I8745" s="80"/>
      <c r="M8745"/>
    </row>
    <row r="8746" spans="9:13" ht="15">
      <c r="I8746" s="80"/>
      <c r="M8746"/>
    </row>
    <row r="8747" spans="9:13" ht="15">
      <c r="I8747" s="80"/>
      <c r="M8747"/>
    </row>
    <row r="8748" spans="9:13" ht="15">
      <c r="I8748" s="80"/>
      <c r="M8748"/>
    </row>
    <row r="8749" spans="9:13" ht="15">
      <c r="I8749" s="80"/>
      <c r="M8749"/>
    </row>
    <row r="8750" spans="9:13" ht="15">
      <c r="I8750" s="80"/>
      <c r="M8750"/>
    </row>
    <row r="8751" spans="9:13" ht="15">
      <c r="I8751" s="80"/>
      <c r="M8751"/>
    </row>
    <row r="8752" spans="9:13" ht="15">
      <c r="I8752" s="80"/>
      <c r="M8752"/>
    </row>
    <row r="8753" spans="9:13" ht="15">
      <c r="I8753" s="80"/>
      <c r="M8753"/>
    </row>
    <row r="8754" spans="9:13" ht="15">
      <c r="I8754" s="80"/>
      <c r="M8754"/>
    </row>
    <row r="8755" spans="9:13" ht="15">
      <c r="I8755" s="80"/>
      <c r="M8755"/>
    </row>
    <row r="8756" spans="9:13" ht="15">
      <c r="I8756" s="80"/>
      <c r="M8756"/>
    </row>
    <row r="8757" spans="9:13" ht="15">
      <c r="I8757" s="80"/>
      <c r="M8757"/>
    </row>
    <row r="8758" spans="9:13" ht="15">
      <c r="I8758" s="80"/>
      <c r="M8758"/>
    </row>
    <row r="8759" spans="9:13" ht="15">
      <c r="I8759" s="80"/>
      <c r="M8759"/>
    </row>
    <row r="8760" spans="9:13" ht="15">
      <c r="I8760" s="80"/>
      <c r="M8760"/>
    </row>
    <row r="8761" spans="9:13" ht="15">
      <c r="I8761" s="80"/>
      <c r="M8761"/>
    </row>
    <row r="8762" spans="9:13" ht="15">
      <c r="I8762" s="80"/>
      <c r="M8762"/>
    </row>
    <row r="8763" spans="9:13" ht="15">
      <c r="I8763" s="80"/>
      <c r="M8763"/>
    </row>
    <row r="8764" spans="9:13" ht="15">
      <c r="I8764" s="80"/>
      <c r="M8764"/>
    </row>
    <row r="8765" spans="9:13" ht="15">
      <c r="I8765" s="80"/>
      <c r="M8765"/>
    </row>
    <row r="8766" spans="9:13" ht="15">
      <c r="I8766" s="80"/>
      <c r="M8766"/>
    </row>
    <row r="8767" spans="9:13" ht="15">
      <c r="I8767" s="80"/>
      <c r="M8767"/>
    </row>
    <row r="8768" spans="9:13" ht="15">
      <c r="I8768" s="80"/>
      <c r="M8768"/>
    </row>
    <row r="8769" spans="9:13" ht="15">
      <c r="I8769" s="80"/>
      <c r="M8769"/>
    </row>
    <row r="8770" spans="9:13" ht="15">
      <c r="I8770" s="80"/>
      <c r="M8770"/>
    </row>
    <row r="8771" spans="9:13" ht="15">
      <c r="I8771" s="80"/>
      <c r="M8771"/>
    </row>
    <row r="8772" spans="9:13" ht="15">
      <c r="I8772" s="80"/>
      <c r="M8772"/>
    </row>
    <row r="8773" spans="9:13" ht="15">
      <c r="I8773" s="80"/>
      <c r="M8773"/>
    </row>
    <row r="8774" spans="9:13" ht="15">
      <c r="I8774" s="80"/>
      <c r="M8774"/>
    </row>
    <row r="8775" spans="9:13" ht="15">
      <c r="I8775" s="80"/>
      <c r="M8775"/>
    </row>
    <row r="8776" spans="9:13" ht="15">
      <c r="I8776" s="80"/>
      <c r="M8776"/>
    </row>
    <row r="8777" spans="9:13" ht="15">
      <c r="I8777" s="80"/>
      <c r="M8777"/>
    </row>
    <row r="8778" spans="9:13" ht="15">
      <c r="I8778" s="80"/>
      <c r="M8778"/>
    </row>
    <row r="8779" spans="9:13" ht="15">
      <c r="I8779" s="80"/>
      <c r="M8779"/>
    </row>
    <row r="8780" spans="9:13" ht="15">
      <c r="I8780" s="80"/>
      <c r="M8780"/>
    </row>
    <row r="8781" spans="9:13" ht="15">
      <c r="I8781" s="80"/>
      <c r="M8781"/>
    </row>
    <row r="8782" spans="9:13" ht="15">
      <c r="I8782" s="80"/>
      <c r="M8782"/>
    </row>
    <row r="8783" spans="9:13" ht="15">
      <c r="I8783" s="80"/>
      <c r="M8783"/>
    </row>
    <row r="8784" spans="9:13" ht="15">
      <c r="I8784" s="80"/>
      <c r="M8784"/>
    </row>
    <row r="8785" spans="9:13" ht="15">
      <c r="I8785" s="80"/>
      <c r="M8785"/>
    </row>
    <row r="8786" spans="9:13" ht="15">
      <c r="I8786" s="80"/>
      <c r="M8786"/>
    </row>
    <row r="8787" spans="9:13" ht="15">
      <c r="I8787" s="80"/>
      <c r="M8787"/>
    </row>
    <row r="8788" spans="9:13" ht="15">
      <c r="I8788" s="80"/>
      <c r="M8788"/>
    </row>
    <row r="8789" spans="9:13" ht="15">
      <c r="I8789" s="80"/>
      <c r="M8789"/>
    </row>
    <row r="8790" spans="9:13" ht="15">
      <c r="I8790" s="80"/>
      <c r="M8790"/>
    </row>
    <row r="8791" spans="9:13" ht="15">
      <c r="I8791" s="80"/>
      <c r="M8791"/>
    </row>
    <row r="8792" spans="9:13" ht="15">
      <c r="I8792" s="80"/>
      <c r="M8792"/>
    </row>
    <row r="8793" spans="9:13" ht="15">
      <c r="I8793" s="80"/>
      <c r="M8793"/>
    </row>
    <row r="8794" spans="9:13" ht="15">
      <c r="I8794" s="80"/>
      <c r="M8794"/>
    </row>
    <row r="8795" spans="9:13" ht="15">
      <c r="I8795" s="80"/>
      <c r="M8795"/>
    </row>
    <row r="8796" spans="9:13" ht="15">
      <c r="I8796" s="80"/>
      <c r="M8796"/>
    </row>
    <row r="8797" spans="9:13" ht="15">
      <c r="I8797" s="80"/>
      <c r="M8797"/>
    </row>
    <row r="8798" spans="9:13" ht="15">
      <c r="I8798" s="80"/>
      <c r="M8798"/>
    </row>
    <row r="8799" spans="9:13" ht="15">
      <c r="I8799" s="80"/>
      <c r="M8799"/>
    </row>
    <row r="8800" spans="9:13" ht="15">
      <c r="I8800" s="80"/>
      <c r="M8800"/>
    </row>
    <row r="8801" spans="9:13" ht="15">
      <c r="I8801" s="80"/>
      <c r="M8801"/>
    </row>
    <row r="8802" spans="9:13" ht="15">
      <c r="I8802" s="80"/>
      <c r="M8802"/>
    </row>
    <row r="8803" spans="9:13" ht="15">
      <c r="I8803" s="80"/>
      <c r="M8803"/>
    </row>
    <row r="8804" spans="9:13" ht="15">
      <c r="I8804" s="80"/>
      <c r="M8804"/>
    </row>
    <row r="8805" spans="9:13" ht="15">
      <c r="I8805" s="80"/>
      <c r="M8805"/>
    </row>
    <row r="8806" spans="9:13" ht="15">
      <c r="I8806" s="80"/>
      <c r="M8806"/>
    </row>
    <row r="8807" spans="9:13" ht="15">
      <c r="I8807" s="80"/>
      <c r="M8807"/>
    </row>
    <row r="8808" spans="9:13" ht="15">
      <c r="I8808" s="80"/>
      <c r="M8808"/>
    </row>
    <row r="8809" spans="9:13" ht="15">
      <c r="I8809" s="80"/>
      <c r="M8809"/>
    </row>
    <row r="8810" spans="9:13" ht="15">
      <c r="I8810" s="80"/>
      <c r="M8810"/>
    </row>
    <row r="8811" spans="9:13" ht="15">
      <c r="I8811" s="80"/>
      <c r="M8811"/>
    </row>
    <row r="8812" spans="9:13" ht="15">
      <c r="I8812" s="80"/>
      <c r="M8812"/>
    </row>
    <row r="8813" spans="9:13" ht="15">
      <c r="I8813" s="80"/>
      <c r="M8813"/>
    </row>
    <row r="8814" spans="9:13" ht="15">
      <c r="I8814" s="80"/>
      <c r="M8814"/>
    </row>
    <row r="8815" spans="9:13" ht="15">
      <c r="I8815" s="80"/>
      <c r="M8815"/>
    </row>
    <row r="8816" spans="9:13" ht="15">
      <c r="I8816" s="80"/>
      <c r="M8816"/>
    </row>
    <row r="8817" spans="9:13" ht="15">
      <c r="I8817" s="80"/>
      <c r="M8817"/>
    </row>
    <row r="8818" spans="9:13" ht="15">
      <c r="I8818" s="80"/>
      <c r="M8818"/>
    </row>
    <row r="8819" spans="9:13" ht="15">
      <c r="I8819" s="80"/>
      <c r="M8819"/>
    </row>
    <row r="8820" spans="9:13" ht="15">
      <c r="I8820" s="80"/>
      <c r="M8820"/>
    </row>
    <row r="8821" spans="9:13" ht="15">
      <c r="I8821" s="80"/>
      <c r="M8821"/>
    </row>
    <row r="8822" spans="9:13" ht="15">
      <c r="I8822" s="80"/>
      <c r="M8822"/>
    </row>
    <row r="8823" spans="9:13" ht="15">
      <c r="I8823" s="80"/>
      <c r="M8823"/>
    </row>
    <row r="8824" spans="9:13" ht="15">
      <c r="I8824" s="80"/>
      <c r="M8824"/>
    </row>
    <row r="8825" spans="9:13" ht="15">
      <c r="I8825" s="80"/>
      <c r="M8825"/>
    </row>
    <row r="8826" spans="9:13" ht="15">
      <c r="I8826" s="80"/>
      <c r="M8826"/>
    </row>
    <row r="8827" spans="9:13" ht="15">
      <c r="I8827" s="80"/>
      <c r="M8827"/>
    </row>
    <row r="8828" spans="9:13" ht="15">
      <c r="I8828" s="80"/>
      <c r="M8828"/>
    </row>
    <row r="8829" spans="9:13" ht="15">
      <c r="I8829" s="80"/>
      <c r="M8829"/>
    </row>
    <row r="8830" spans="9:13" ht="15">
      <c r="I8830" s="80"/>
      <c r="M8830"/>
    </row>
    <row r="8831" spans="9:13" ht="15">
      <c r="I8831" s="80"/>
      <c r="M8831"/>
    </row>
    <row r="8832" spans="9:13" ht="15">
      <c r="I8832" s="80"/>
      <c r="M8832"/>
    </row>
    <row r="8833" spans="9:13" ht="15">
      <c r="I8833" s="80"/>
      <c r="M8833"/>
    </row>
    <row r="8834" spans="9:13" ht="15">
      <c r="I8834" s="80"/>
      <c r="M8834"/>
    </row>
    <row r="8835" spans="9:13" ht="15">
      <c r="I8835" s="80"/>
      <c r="M8835"/>
    </row>
    <row r="8836" spans="9:13" ht="15">
      <c r="I8836" s="80"/>
      <c r="M8836"/>
    </row>
    <row r="8837" spans="9:13" ht="15">
      <c r="I8837" s="80"/>
      <c r="M8837"/>
    </row>
    <row r="8838" spans="9:13" ht="15">
      <c r="I8838" s="80"/>
      <c r="M8838"/>
    </row>
    <row r="8839" spans="9:13" ht="15">
      <c r="I8839" s="80"/>
      <c r="M8839"/>
    </row>
    <row r="8840" spans="9:13" ht="15">
      <c r="I8840" s="80"/>
      <c r="M8840"/>
    </row>
    <row r="8841" spans="9:13" ht="15">
      <c r="I8841" s="80"/>
      <c r="M8841"/>
    </row>
    <row r="8842" spans="9:13" ht="15">
      <c r="I8842" s="80"/>
      <c r="M8842"/>
    </row>
    <row r="8843" spans="9:13" ht="15">
      <c r="I8843" s="80"/>
      <c r="M8843"/>
    </row>
    <row r="8844" spans="9:13" ht="15">
      <c r="I8844" s="80"/>
      <c r="M8844"/>
    </row>
    <row r="8845" spans="9:13" ht="15">
      <c r="I8845" s="80"/>
      <c r="M8845"/>
    </row>
    <row r="8846" spans="9:13" ht="15">
      <c r="I8846" s="80"/>
      <c r="M8846"/>
    </row>
    <row r="8847" spans="9:13" ht="15">
      <c r="I8847" s="80"/>
      <c r="M8847"/>
    </row>
    <row r="8848" spans="9:13" ht="15">
      <c r="I8848" s="80"/>
      <c r="M8848"/>
    </row>
    <row r="8849" spans="9:13" ht="15">
      <c r="I8849" s="80"/>
      <c r="M8849"/>
    </row>
    <row r="8850" spans="9:13" ht="15">
      <c r="I8850" s="80"/>
      <c r="M8850"/>
    </row>
    <row r="8851" spans="9:13" ht="15">
      <c r="I8851" s="80"/>
      <c r="M8851"/>
    </row>
    <row r="8852" spans="9:13" ht="15">
      <c r="I8852" s="80"/>
      <c r="M8852"/>
    </row>
    <row r="8853" spans="9:13" ht="15">
      <c r="I8853" s="80"/>
      <c r="M8853"/>
    </row>
    <row r="8854" spans="9:13" ht="15">
      <c r="I8854" s="80"/>
      <c r="M8854"/>
    </row>
    <row r="8855" spans="9:13" ht="15">
      <c r="I8855" s="80"/>
      <c r="M8855"/>
    </row>
    <row r="8856" spans="9:13" ht="15">
      <c r="I8856" s="80"/>
      <c r="M8856"/>
    </row>
    <row r="8857" spans="9:13" ht="15">
      <c r="I8857" s="80"/>
      <c r="M8857"/>
    </row>
    <row r="8858" spans="9:13" ht="15">
      <c r="I8858" s="80"/>
      <c r="M8858"/>
    </row>
    <row r="8859" spans="9:13" ht="15">
      <c r="I8859" s="80"/>
      <c r="M8859"/>
    </row>
    <row r="8860" spans="9:13" ht="15">
      <c r="I8860" s="80"/>
      <c r="M8860"/>
    </row>
    <row r="8861" spans="9:13" ht="15">
      <c r="I8861" s="80"/>
      <c r="M8861"/>
    </row>
    <row r="8862" spans="9:13" ht="15">
      <c r="I8862" s="80"/>
      <c r="M8862"/>
    </row>
    <row r="8863" spans="9:13" ht="15">
      <c r="I8863" s="80"/>
      <c r="M8863"/>
    </row>
    <row r="8864" spans="9:13" ht="15">
      <c r="I8864" s="80"/>
      <c r="M8864"/>
    </row>
    <row r="8865" spans="9:13" ht="15">
      <c r="I8865" s="80"/>
      <c r="M8865"/>
    </row>
    <row r="8866" spans="9:13" ht="15">
      <c r="I8866" s="80"/>
      <c r="M8866"/>
    </row>
    <row r="8867" spans="9:13" ht="15">
      <c r="I8867" s="80"/>
      <c r="M8867"/>
    </row>
    <row r="8868" spans="9:13" ht="15">
      <c r="I8868" s="80"/>
      <c r="M8868"/>
    </row>
    <row r="8869" spans="9:13" ht="15">
      <c r="I8869" s="80"/>
      <c r="M8869"/>
    </row>
    <row r="8870" spans="9:13" ht="15">
      <c r="I8870" s="80"/>
      <c r="M8870"/>
    </row>
    <row r="8871" spans="9:13" ht="15">
      <c r="I8871" s="80"/>
      <c r="M8871"/>
    </row>
    <row r="8872" spans="9:13" ht="15">
      <c r="I8872" s="80"/>
      <c r="M8872"/>
    </row>
    <row r="8873" spans="9:13" ht="15">
      <c r="I8873" s="80"/>
      <c r="M8873"/>
    </row>
    <row r="8874" spans="9:13" ht="15">
      <c r="I8874" s="80"/>
      <c r="M8874"/>
    </row>
    <row r="8875" spans="9:13" ht="15">
      <c r="I8875" s="80"/>
      <c r="M8875"/>
    </row>
    <row r="8876" spans="9:13" ht="15">
      <c r="I8876" s="80"/>
      <c r="M8876"/>
    </row>
    <row r="8877" spans="9:13" ht="15">
      <c r="I8877" s="80"/>
      <c r="M8877"/>
    </row>
    <row r="8878" spans="9:13" ht="15">
      <c r="I8878" s="80"/>
      <c r="M8878"/>
    </row>
    <row r="8879" spans="9:13" ht="15">
      <c r="I8879" s="80"/>
      <c r="M8879"/>
    </row>
    <row r="8880" spans="9:13" ht="15">
      <c r="I8880" s="80"/>
      <c r="M8880"/>
    </row>
    <row r="8881" spans="9:13" ht="15">
      <c r="I8881" s="80"/>
      <c r="M8881"/>
    </row>
    <row r="8882" spans="9:13" ht="15">
      <c r="I8882" s="80"/>
      <c r="M8882"/>
    </row>
    <row r="8883" spans="9:13" ht="15">
      <c r="I8883" s="80"/>
      <c r="M8883"/>
    </row>
    <row r="8884" spans="9:13" ht="15">
      <c r="I8884" s="80"/>
      <c r="M8884"/>
    </row>
    <row r="8885" spans="9:13" ht="15">
      <c r="I8885" s="80"/>
      <c r="M8885"/>
    </row>
    <row r="8886" spans="9:13" ht="15">
      <c r="I8886" s="80"/>
      <c r="M8886"/>
    </row>
    <row r="8887" spans="9:13" ht="15">
      <c r="I8887" s="80"/>
      <c r="M8887"/>
    </row>
    <row r="8888" spans="9:13" ht="15">
      <c r="I8888" s="80"/>
      <c r="M8888"/>
    </row>
    <row r="8889" spans="9:13" ht="15">
      <c r="I8889" s="80"/>
      <c r="M8889"/>
    </row>
    <row r="8890" spans="9:13" ht="15">
      <c r="I8890" s="80"/>
      <c r="M8890"/>
    </row>
    <row r="8891" spans="9:13" ht="15">
      <c r="I8891" s="80"/>
      <c r="M8891"/>
    </row>
    <row r="8892" spans="9:13" ht="15">
      <c r="I8892" s="80"/>
      <c r="M8892"/>
    </row>
    <row r="8893" spans="9:13" ht="15">
      <c r="I8893" s="80"/>
      <c r="M8893"/>
    </row>
    <row r="8894" spans="9:13" ht="15">
      <c r="I8894" s="80"/>
      <c r="M8894"/>
    </row>
    <row r="8895" spans="9:13" ht="15">
      <c r="I8895" s="80"/>
      <c r="M8895"/>
    </row>
    <row r="8896" spans="9:13" ht="15">
      <c r="I8896" s="80"/>
      <c r="M8896"/>
    </row>
    <row r="8897" spans="9:13" ht="15">
      <c r="I8897" s="80"/>
      <c r="M8897"/>
    </row>
    <row r="8898" spans="9:13" ht="15">
      <c r="I8898" s="80"/>
      <c r="M8898"/>
    </row>
    <row r="8899" spans="9:13" ht="15">
      <c r="I8899" s="80"/>
      <c r="M8899"/>
    </row>
    <row r="8900" spans="9:13" ht="15">
      <c r="I8900" s="80"/>
      <c r="M8900"/>
    </row>
    <row r="8901" spans="9:13" ht="15">
      <c r="I8901" s="80"/>
      <c r="M8901"/>
    </row>
    <row r="8902" spans="9:13" ht="15">
      <c r="I8902" s="80"/>
      <c r="M8902"/>
    </row>
    <row r="8903" spans="9:13" ht="15">
      <c r="I8903" s="80"/>
      <c r="M8903"/>
    </row>
    <row r="8904" spans="9:13" ht="15">
      <c r="I8904" s="80"/>
      <c r="M8904"/>
    </row>
    <row r="8905" spans="9:13" ht="15">
      <c r="I8905" s="80"/>
      <c r="M8905"/>
    </row>
    <row r="8906" spans="9:13" ht="15">
      <c r="I8906" s="80"/>
      <c r="M8906"/>
    </row>
    <row r="8907" spans="9:13" ht="15">
      <c r="I8907" s="80"/>
      <c r="M8907"/>
    </row>
    <row r="8908" spans="9:13" ht="15">
      <c r="I8908" s="80"/>
      <c r="M8908"/>
    </row>
    <row r="8909" spans="9:13" ht="15">
      <c r="I8909" s="80"/>
      <c r="M8909"/>
    </row>
    <row r="8910" spans="9:13" ht="15">
      <c r="I8910" s="80"/>
      <c r="M8910"/>
    </row>
    <row r="8911" spans="9:13" ht="15">
      <c r="I8911" s="80"/>
      <c r="M8911"/>
    </row>
    <row r="8912" spans="9:13" ht="15">
      <c r="I8912" s="80"/>
      <c r="M8912"/>
    </row>
    <row r="8913" spans="9:13" ht="15">
      <c r="I8913" s="80"/>
      <c r="M8913"/>
    </row>
    <row r="8914" spans="9:13" ht="15">
      <c r="I8914" s="80"/>
      <c r="M8914"/>
    </row>
    <row r="8915" spans="9:13" ht="15">
      <c r="I8915" s="80"/>
      <c r="M8915"/>
    </row>
    <row r="8916" spans="9:13" ht="15">
      <c r="I8916" s="80"/>
      <c r="M8916"/>
    </row>
    <row r="8917" spans="9:13" ht="15">
      <c r="I8917" s="80"/>
      <c r="M8917"/>
    </row>
    <row r="8918" spans="9:13" ht="15">
      <c r="I8918" s="80"/>
      <c r="M8918"/>
    </row>
    <row r="8919" spans="9:13" ht="15">
      <c r="I8919" s="80"/>
      <c r="M8919"/>
    </row>
    <row r="8920" spans="9:13" ht="15">
      <c r="I8920" s="80"/>
      <c r="M8920"/>
    </row>
    <row r="8921" spans="9:13" ht="15">
      <c r="I8921" s="80"/>
      <c r="M8921"/>
    </row>
    <row r="8922" spans="9:13" ht="15">
      <c r="I8922" s="80"/>
      <c r="M8922"/>
    </row>
    <row r="8923" spans="9:13" ht="15">
      <c r="I8923" s="80"/>
      <c r="M8923"/>
    </row>
    <row r="8924" spans="9:13" ht="15">
      <c r="I8924" s="80"/>
      <c r="M8924"/>
    </row>
    <row r="8925" spans="9:13" ht="15">
      <c r="I8925" s="80"/>
      <c r="M8925"/>
    </row>
    <row r="8926" spans="9:13" ht="15">
      <c r="I8926" s="80"/>
      <c r="M8926"/>
    </row>
    <row r="8927" spans="9:13" ht="15">
      <c r="I8927" s="80"/>
      <c r="M8927"/>
    </row>
    <row r="8928" spans="9:13" ht="15">
      <c r="I8928" s="80"/>
      <c r="M8928"/>
    </row>
    <row r="8929" spans="9:13" ht="15">
      <c r="I8929" s="80"/>
      <c r="M8929"/>
    </row>
    <row r="8930" spans="9:13" ht="15">
      <c r="I8930" s="80"/>
      <c r="M8930"/>
    </row>
    <row r="8931" spans="9:13" ht="15">
      <c r="I8931" s="80"/>
      <c r="M8931"/>
    </row>
    <row r="8932" spans="9:13" ht="15">
      <c r="I8932" s="80"/>
      <c r="M8932"/>
    </row>
    <row r="8933" spans="9:13" ht="15">
      <c r="I8933" s="80"/>
      <c r="M8933"/>
    </row>
    <row r="8934" spans="9:13" ht="15">
      <c r="I8934" s="80"/>
      <c r="M8934"/>
    </row>
    <row r="8935" spans="9:13" ht="15">
      <c r="I8935" s="80"/>
      <c r="M8935"/>
    </row>
    <row r="8936" spans="9:13" ht="15">
      <c r="I8936" s="80"/>
      <c r="M8936"/>
    </row>
    <row r="8937" spans="9:13" ht="15">
      <c r="I8937" s="80"/>
      <c r="M8937"/>
    </row>
    <row r="8938" spans="9:13" ht="15">
      <c r="I8938" s="80"/>
      <c r="M8938"/>
    </row>
    <row r="8939" spans="9:13" ht="15">
      <c r="I8939" s="80"/>
      <c r="M8939"/>
    </row>
    <row r="8940" spans="9:13" ht="15">
      <c r="I8940" s="80"/>
      <c r="M8940"/>
    </row>
    <row r="8941" spans="9:13" ht="15">
      <c r="I8941" s="80"/>
      <c r="M8941"/>
    </row>
    <row r="8942" spans="9:13" ht="15">
      <c r="I8942" s="80"/>
      <c r="M8942"/>
    </row>
    <row r="8943" spans="9:13" ht="15">
      <c r="I8943" s="80"/>
      <c r="M8943"/>
    </row>
    <row r="8944" spans="9:13" ht="15">
      <c r="I8944" s="80"/>
      <c r="M8944"/>
    </row>
    <row r="8945" spans="9:13" ht="15">
      <c r="I8945" s="80"/>
      <c r="M8945"/>
    </row>
    <row r="8946" spans="9:13" ht="15">
      <c r="I8946" s="80"/>
      <c r="M8946"/>
    </row>
    <row r="8947" spans="9:13" ht="15">
      <c r="I8947" s="80"/>
      <c r="M8947"/>
    </row>
    <row r="8948" spans="9:13" ht="15">
      <c r="I8948" s="80"/>
      <c r="M8948"/>
    </row>
    <row r="8949" spans="9:13" ht="15">
      <c r="I8949" s="80"/>
      <c r="M8949"/>
    </row>
    <row r="8950" spans="9:13" ht="15">
      <c r="I8950" s="80"/>
      <c r="M8950"/>
    </row>
    <row r="8951" spans="9:13" ht="15">
      <c r="I8951" s="80"/>
      <c r="M8951"/>
    </row>
    <row r="8952" spans="9:13" ht="15">
      <c r="I8952" s="80"/>
      <c r="M8952"/>
    </row>
    <row r="8953" spans="9:13" ht="15">
      <c r="I8953" s="80"/>
      <c r="M8953"/>
    </row>
    <row r="8954" spans="9:13" ht="15">
      <c r="I8954" s="80"/>
      <c r="M8954"/>
    </row>
    <row r="8955" spans="9:13" ht="15">
      <c r="I8955" s="80"/>
      <c r="M8955"/>
    </row>
    <row r="8956" spans="9:13" ht="15">
      <c r="I8956" s="80"/>
      <c r="M8956"/>
    </row>
    <row r="8957" spans="9:13" ht="15">
      <c r="I8957" s="80"/>
      <c r="M8957"/>
    </row>
    <row r="8958" spans="9:13" ht="15">
      <c r="I8958" s="80"/>
      <c r="M8958"/>
    </row>
    <row r="8959" spans="9:13" ht="15">
      <c r="I8959" s="80"/>
      <c r="M8959"/>
    </row>
    <row r="8960" spans="9:13" ht="15">
      <c r="I8960" s="80"/>
      <c r="M8960"/>
    </row>
    <row r="8961" spans="9:13" ht="15">
      <c r="I8961" s="80"/>
      <c r="M8961"/>
    </row>
    <row r="8962" spans="9:13" ht="15">
      <c r="I8962" s="80"/>
      <c r="M8962"/>
    </row>
    <row r="8963" spans="9:13" ht="15">
      <c r="I8963" s="80"/>
      <c r="M8963"/>
    </row>
    <row r="8964" spans="9:13" ht="15">
      <c r="I8964" s="80"/>
      <c r="M8964"/>
    </row>
    <row r="8965" spans="9:13" ht="15">
      <c r="I8965" s="80"/>
      <c r="M8965"/>
    </row>
    <row r="8966" spans="9:13" ht="15">
      <c r="I8966" s="80"/>
      <c r="M8966"/>
    </row>
    <row r="8967" spans="9:13" ht="15">
      <c r="I8967" s="80"/>
      <c r="M8967"/>
    </row>
    <row r="8968" spans="9:13" ht="15">
      <c r="I8968" s="80"/>
      <c r="M8968"/>
    </row>
    <row r="8969" spans="9:13" ht="15">
      <c r="I8969" s="80"/>
      <c r="M8969"/>
    </row>
    <row r="8970" spans="9:13" ht="15">
      <c r="I8970" s="80"/>
      <c r="M8970"/>
    </row>
    <row r="8971" spans="9:13" ht="15">
      <c r="I8971" s="80"/>
      <c r="M8971"/>
    </row>
    <row r="8972" spans="9:13" ht="15">
      <c r="I8972" s="80"/>
      <c r="M8972"/>
    </row>
    <row r="8973" spans="9:13" ht="15">
      <c r="I8973" s="80"/>
      <c r="M8973"/>
    </row>
    <row r="8974" spans="9:13" ht="15">
      <c r="I8974" s="80"/>
      <c r="M8974"/>
    </row>
    <row r="8975" spans="9:13" ht="15">
      <c r="I8975" s="80"/>
      <c r="M8975"/>
    </row>
    <row r="8976" spans="9:13" ht="15">
      <c r="I8976" s="80"/>
      <c r="M8976"/>
    </row>
    <row r="8977" spans="9:13" ht="15">
      <c r="I8977" s="80"/>
      <c r="M8977"/>
    </row>
    <row r="8978" spans="9:13" ht="15">
      <c r="I8978" s="80"/>
      <c r="M8978"/>
    </row>
    <row r="8979" spans="9:13" ht="15">
      <c r="I8979" s="80"/>
      <c r="M8979"/>
    </row>
    <row r="8980" spans="9:13" ht="15">
      <c r="I8980" s="80"/>
      <c r="M8980"/>
    </row>
    <row r="8981" spans="9:13" ht="15">
      <c r="I8981" s="80"/>
      <c r="M8981"/>
    </row>
    <row r="8982" spans="9:13" ht="15">
      <c r="I8982" s="80"/>
      <c r="M8982"/>
    </row>
    <row r="8983" spans="9:13" ht="15">
      <c r="I8983" s="80"/>
      <c r="M8983"/>
    </row>
    <row r="8984" spans="9:13" ht="15">
      <c r="I8984" s="80"/>
      <c r="M8984"/>
    </row>
    <row r="8985" spans="9:13" ht="15">
      <c r="I8985" s="80"/>
      <c r="M8985"/>
    </row>
    <row r="8986" spans="9:13" ht="15">
      <c r="I8986" s="80"/>
      <c r="M8986"/>
    </row>
    <row r="8987" spans="9:13" ht="15">
      <c r="I8987" s="80"/>
      <c r="M8987"/>
    </row>
    <row r="8988" spans="9:13" ht="15">
      <c r="I8988" s="80"/>
      <c r="M8988"/>
    </row>
    <row r="8989" spans="9:13" ht="15">
      <c r="I8989" s="80"/>
      <c r="M8989"/>
    </row>
    <row r="8990" spans="9:13" ht="15">
      <c r="I8990" s="80"/>
      <c r="M8990"/>
    </row>
    <row r="8991" spans="9:13" ht="15">
      <c r="I8991" s="80"/>
      <c r="M8991"/>
    </row>
    <row r="8992" spans="9:13" ht="15">
      <c r="I8992" s="80"/>
      <c r="M8992"/>
    </row>
    <row r="8993" spans="9:13" ht="15">
      <c r="I8993" s="80"/>
      <c r="M8993"/>
    </row>
    <row r="8994" spans="9:13" ht="15">
      <c r="I8994" s="80"/>
      <c r="M8994"/>
    </row>
    <row r="8995" spans="9:13" ht="15">
      <c r="I8995" s="80"/>
      <c r="M8995"/>
    </row>
    <row r="8996" spans="9:13" ht="15">
      <c r="I8996" s="80"/>
      <c r="M8996"/>
    </row>
    <row r="8997" spans="9:13" ht="15">
      <c r="I8997" s="80"/>
      <c r="M8997"/>
    </row>
    <row r="8998" spans="9:13" ht="15">
      <c r="I8998" s="80"/>
      <c r="M8998"/>
    </row>
    <row r="8999" spans="9:13" ht="15">
      <c r="I8999" s="80"/>
      <c r="M8999"/>
    </row>
    <row r="9000" spans="9:13" ht="15">
      <c r="I9000" s="80"/>
      <c r="M9000"/>
    </row>
    <row r="9001" spans="9:13" ht="15">
      <c r="I9001" s="80"/>
      <c r="M9001"/>
    </row>
    <row r="9002" spans="9:13" ht="15">
      <c r="I9002" s="80"/>
      <c r="M9002"/>
    </row>
    <row r="9003" spans="9:13" ht="15">
      <c r="I9003" s="80"/>
      <c r="M9003"/>
    </row>
    <row r="9004" spans="9:13" ht="15">
      <c r="I9004" s="80"/>
      <c r="M9004"/>
    </row>
    <row r="9005" spans="9:13" ht="15">
      <c r="I9005" s="80"/>
      <c r="M9005"/>
    </row>
    <row r="9006" spans="9:13" ht="15">
      <c r="I9006" s="80"/>
      <c r="M9006"/>
    </row>
    <row r="9007" spans="9:13" ht="15">
      <c r="I9007" s="80"/>
      <c r="M9007"/>
    </row>
    <row r="9008" spans="9:13" ht="15">
      <c r="I9008" s="80"/>
      <c r="M9008"/>
    </row>
    <row r="9009" spans="9:13" ht="15">
      <c r="I9009" s="80"/>
      <c r="M9009"/>
    </row>
    <row r="9010" spans="9:13" ht="15">
      <c r="I9010" s="80"/>
      <c r="M9010"/>
    </row>
    <row r="9011" spans="9:13" ht="15">
      <c r="I9011" s="80"/>
      <c r="M9011"/>
    </row>
    <row r="9012" spans="9:13" ht="15">
      <c r="I9012" s="80"/>
      <c r="M9012"/>
    </row>
    <row r="9013" spans="9:13" ht="15">
      <c r="I9013" s="80"/>
      <c r="M9013"/>
    </row>
    <row r="9014" spans="9:13" ht="15">
      <c r="I9014" s="80"/>
      <c r="M9014"/>
    </row>
    <row r="9015" spans="9:13" ht="15">
      <c r="I9015" s="80"/>
      <c r="M9015"/>
    </row>
    <row r="9016" spans="9:13" ht="15">
      <c r="I9016" s="80"/>
      <c r="M9016"/>
    </row>
    <row r="9017" spans="9:13" ht="15">
      <c r="I9017" s="80"/>
      <c r="M9017"/>
    </row>
    <row r="9018" spans="9:13" ht="15">
      <c r="I9018" s="80"/>
      <c r="M9018"/>
    </row>
    <row r="9019" spans="9:13" ht="15">
      <c r="I9019" s="80"/>
      <c r="M9019"/>
    </row>
    <row r="9020" spans="9:13" ht="15">
      <c r="I9020" s="80"/>
      <c r="M9020"/>
    </row>
    <row r="9021" spans="9:13" ht="15">
      <c r="I9021" s="80"/>
      <c r="M9021"/>
    </row>
    <row r="9022" spans="9:13" ht="15">
      <c r="I9022" s="80"/>
      <c r="M9022"/>
    </row>
    <row r="9023" spans="9:13" ht="15">
      <c r="I9023" s="80"/>
      <c r="M9023"/>
    </row>
    <row r="9024" spans="9:13" ht="15">
      <c r="I9024" s="80"/>
      <c r="M9024"/>
    </row>
    <row r="9025" spans="9:13" ht="15">
      <c r="I9025" s="80"/>
      <c r="M9025"/>
    </row>
    <row r="9026" spans="9:13" ht="15">
      <c r="I9026" s="80"/>
      <c r="M9026"/>
    </row>
    <row r="9027" spans="9:13" ht="15">
      <c r="I9027" s="80"/>
      <c r="M9027"/>
    </row>
    <row r="9028" spans="9:13" ht="15">
      <c r="I9028" s="80"/>
      <c r="M9028"/>
    </row>
    <row r="9029" spans="9:13" ht="15">
      <c r="I9029" s="80"/>
      <c r="M9029"/>
    </row>
    <row r="9030" spans="9:13" ht="15">
      <c r="I9030" s="80"/>
      <c r="M9030"/>
    </row>
    <row r="9031" spans="9:13" ht="15">
      <c r="I9031" s="80"/>
      <c r="M9031"/>
    </row>
    <row r="9032" spans="9:13" ht="15">
      <c r="I9032" s="80"/>
      <c r="M9032"/>
    </row>
    <row r="9033" spans="9:13" ht="15">
      <c r="I9033" s="80"/>
      <c r="M9033"/>
    </row>
    <row r="9034" spans="9:13" ht="15">
      <c r="I9034" s="80"/>
      <c r="M9034"/>
    </row>
    <row r="9035" spans="9:13" ht="15">
      <c r="I9035" s="80"/>
      <c r="M9035"/>
    </row>
    <row r="9036" spans="9:13" ht="15">
      <c r="I9036" s="80"/>
      <c r="M9036"/>
    </row>
    <row r="9037" spans="9:13" ht="15">
      <c r="I9037" s="80"/>
      <c r="M9037"/>
    </row>
    <row r="9038" spans="9:13" ht="15">
      <c r="I9038" s="80"/>
      <c r="M9038"/>
    </row>
    <row r="9039" spans="9:13" ht="15">
      <c r="I9039" s="80"/>
      <c r="M9039"/>
    </row>
    <row r="9040" spans="9:13" ht="15">
      <c r="I9040" s="80"/>
      <c r="M9040"/>
    </row>
    <row r="9041" spans="9:13" ht="15">
      <c r="I9041" s="80"/>
      <c r="M9041"/>
    </row>
    <row r="9042" spans="9:13" ht="15">
      <c r="I9042" s="80"/>
      <c r="M9042"/>
    </row>
    <row r="9043" spans="9:13" ht="15">
      <c r="I9043" s="80"/>
      <c r="M9043"/>
    </row>
    <row r="9044" spans="9:13" ht="15">
      <c r="I9044" s="80"/>
      <c r="M9044"/>
    </row>
    <row r="9045" spans="9:13" ht="15">
      <c r="I9045" s="80"/>
      <c r="M9045"/>
    </row>
    <row r="9046" spans="9:13" ht="15">
      <c r="I9046" s="80"/>
      <c r="M9046"/>
    </row>
    <row r="9047" spans="9:13" ht="15">
      <c r="I9047" s="80"/>
      <c r="M9047"/>
    </row>
    <row r="9048" spans="9:13" ht="15">
      <c r="I9048" s="80"/>
      <c r="M9048"/>
    </row>
    <row r="9049" spans="9:13" ht="15">
      <c r="I9049" s="80"/>
      <c r="M9049"/>
    </row>
    <row r="9050" spans="9:13" ht="15">
      <c r="I9050" s="80"/>
      <c r="M9050"/>
    </row>
    <row r="9051" spans="9:13" ht="15">
      <c r="I9051" s="80"/>
      <c r="M9051"/>
    </row>
    <row r="9052" spans="9:13" ht="15">
      <c r="I9052" s="80"/>
      <c r="M9052"/>
    </row>
    <row r="9053" spans="9:13" ht="15">
      <c r="I9053" s="80"/>
      <c r="M9053"/>
    </row>
    <row r="9054" spans="9:13" ht="15">
      <c r="I9054" s="80"/>
      <c r="M9054"/>
    </row>
    <row r="9055" spans="9:13" ht="15">
      <c r="I9055" s="80"/>
      <c r="M9055"/>
    </row>
    <row r="9056" spans="9:13" ht="15">
      <c r="I9056" s="80"/>
      <c r="M9056"/>
    </row>
    <row r="9057" spans="9:13" ht="15">
      <c r="I9057" s="80"/>
      <c r="M9057"/>
    </row>
    <row r="9058" spans="9:13" ht="15">
      <c r="I9058" s="80"/>
      <c r="M9058"/>
    </row>
    <row r="9059" spans="9:13" ht="15">
      <c r="I9059" s="80"/>
      <c r="M9059"/>
    </row>
    <row r="9060" spans="9:13" ht="15">
      <c r="I9060" s="80"/>
      <c r="M9060"/>
    </row>
    <row r="9061" spans="9:13" ht="15">
      <c r="I9061" s="80"/>
      <c r="M9061"/>
    </row>
    <row r="9062" spans="9:13" ht="15">
      <c r="I9062" s="80"/>
      <c r="M9062"/>
    </row>
    <row r="9063" spans="9:13" ht="15">
      <c r="I9063" s="80"/>
      <c r="M9063"/>
    </row>
    <row r="9064" spans="9:13" ht="15">
      <c r="I9064" s="80"/>
      <c r="M9064"/>
    </row>
    <row r="9065" spans="9:13" ht="15">
      <c r="I9065" s="80"/>
      <c r="M9065"/>
    </row>
    <row r="9066" spans="9:13" ht="15">
      <c r="I9066" s="80"/>
      <c r="M9066"/>
    </row>
    <row r="9067" spans="9:13" ht="15">
      <c r="I9067" s="80"/>
      <c r="M9067"/>
    </row>
    <row r="9068" spans="9:13" ht="15">
      <c r="I9068" s="80"/>
      <c r="M9068"/>
    </row>
    <row r="9069" spans="9:13" ht="15">
      <c r="I9069" s="80"/>
      <c r="M9069"/>
    </row>
    <row r="9070" spans="9:13" ht="15">
      <c r="I9070" s="80"/>
      <c r="M9070"/>
    </row>
    <row r="9071" spans="9:13" ht="15">
      <c r="I9071" s="80"/>
      <c r="M9071"/>
    </row>
    <row r="9072" spans="9:13" ht="15">
      <c r="I9072" s="80"/>
      <c r="M9072"/>
    </row>
    <row r="9073" spans="9:13" ht="15">
      <c r="I9073" s="80"/>
      <c r="M9073"/>
    </row>
    <row r="9074" spans="9:13" ht="15">
      <c r="I9074" s="80"/>
      <c r="M9074"/>
    </row>
    <row r="9075" spans="9:13" ht="15">
      <c r="I9075" s="80"/>
      <c r="M9075"/>
    </row>
    <row r="9076" spans="9:13" ht="15">
      <c r="I9076" s="80"/>
      <c r="M9076"/>
    </row>
    <row r="9077" spans="9:13" ht="15">
      <c r="I9077" s="80"/>
      <c r="M9077"/>
    </row>
    <row r="9078" spans="9:13" ht="15">
      <c r="I9078" s="80"/>
      <c r="M9078"/>
    </row>
    <row r="9079" spans="9:13" ht="15">
      <c r="I9079" s="80"/>
      <c r="M9079"/>
    </row>
    <row r="9080" spans="9:13" ht="15">
      <c r="I9080" s="80"/>
      <c r="M9080"/>
    </row>
    <row r="9081" spans="9:13" ht="15">
      <c r="I9081" s="80"/>
      <c r="M9081"/>
    </row>
    <row r="9082" spans="9:13" ht="15">
      <c r="I9082" s="80"/>
      <c r="M9082"/>
    </row>
    <row r="9083" spans="9:13" ht="15">
      <c r="I9083" s="80"/>
      <c r="M9083"/>
    </row>
    <row r="9084" spans="9:13" ht="15">
      <c r="I9084" s="80"/>
      <c r="M9084"/>
    </row>
    <row r="9085" spans="9:13" ht="15">
      <c r="I9085" s="80"/>
      <c r="M9085"/>
    </row>
    <row r="9086" spans="9:13" ht="15">
      <c r="I9086" s="80"/>
      <c r="M9086"/>
    </row>
    <row r="9087" spans="9:13" ht="15">
      <c r="I9087" s="80"/>
      <c r="M9087"/>
    </row>
    <row r="9088" spans="9:13" ht="15">
      <c r="I9088" s="80"/>
      <c r="M9088"/>
    </row>
    <row r="9089" spans="9:13" ht="15">
      <c r="I9089" s="80"/>
      <c r="M9089"/>
    </row>
    <row r="9090" spans="9:13" ht="15">
      <c r="I9090" s="80"/>
      <c r="M9090"/>
    </row>
    <row r="9091" spans="9:13" ht="15">
      <c r="I9091" s="80"/>
      <c r="M9091"/>
    </row>
    <row r="9092" spans="9:13" ht="15">
      <c r="I9092" s="80"/>
      <c r="M9092"/>
    </row>
    <row r="9093" spans="9:13" ht="15">
      <c r="I9093" s="80"/>
      <c r="M9093"/>
    </row>
    <row r="9094" spans="9:13" ht="15">
      <c r="I9094" s="80"/>
      <c r="M9094"/>
    </row>
    <row r="9095" spans="9:13" ht="15">
      <c r="I9095" s="80"/>
      <c r="M9095"/>
    </row>
    <row r="9096" spans="9:13" ht="15">
      <c r="I9096" s="80"/>
      <c r="M9096"/>
    </row>
    <row r="9097" spans="9:13" ht="15">
      <c r="I9097" s="80"/>
      <c r="M9097"/>
    </row>
    <row r="9098" spans="9:13" ht="15">
      <c r="I9098" s="80"/>
      <c r="M9098"/>
    </row>
    <row r="9099" spans="9:13" ht="15">
      <c r="I9099" s="80"/>
      <c r="M9099"/>
    </row>
    <row r="9100" spans="9:13" ht="15">
      <c r="I9100" s="80"/>
      <c r="M9100"/>
    </row>
    <row r="9101" spans="9:13" ht="15">
      <c r="I9101" s="80"/>
      <c r="M9101"/>
    </row>
    <row r="9102" spans="9:13" ht="15">
      <c r="I9102" s="80"/>
      <c r="M9102"/>
    </row>
    <row r="9103" spans="9:13" ht="15">
      <c r="I9103" s="80"/>
      <c r="M9103"/>
    </row>
    <row r="9104" spans="9:13" ht="15">
      <c r="I9104" s="80"/>
      <c r="M9104"/>
    </row>
    <row r="9105" spans="9:13" ht="15">
      <c r="I9105" s="80"/>
      <c r="M9105"/>
    </row>
    <row r="9106" spans="9:13" ht="15">
      <c r="I9106" s="80"/>
      <c r="M9106"/>
    </row>
    <row r="9107" spans="9:13" ht="15">
      <c r="I9107" s="80"/>
      <c r="M9107"/>
    </row>
    <row r="9108" spans="9:13" ht="15">
      <c r="I9108" s="80"/>
      <c r="M9108"/>
    </row>
    <row r="9109" spans="9:13" ht="15">
      <c r="I9109" s="80"/>
      <c r="M9109"/>
    </row>
    <row r="9110" spans="9:13" ht="15">
      <c r="I9110" s="80"/>
      <c r="M9110"/>
    </row>
    <row r="9111" spans="9:13" ht="15">
      <c r="I9111" s="80"/>
      <c r="M9111"/>
    </row>
    <row r="9112" spans="9:13" ht="15">
      <c r="I9112" s="80"/>
      <c r="M9112"/>
    </row>
    <row r="9113" spans="9:13" ht="15">
      <c r="I9113" s="80"/>
      <c r="M9113"/>
    </row>
    <row r="9114" spans="9:13" ht="15">
      <c r="I9114" s="80"/>
      <c r="M9114"/>
    </row>
    <row r="9115" spans="9:13" ht="15">
      <c r="I9115" s="80"/>
      <c r="M9115"/>
    </row>
    <row r="9116" spans="9:13" ht="15">
      <c r="I9116" s="80"/>
      <c r="M9116"/>
    </row>
    <row r="9117" spans="9:13" ht="15">
      <c r="I9117" s="80"/>
      <c r="M9117"/>
    </row>
    <row r="9118" spans="9:13" ht="15">
      <c r="I9118" s="80"/>
      <c r="M9118"/>
    </row>
    <row r="9119" spans="9:13" ht="15">
      <c r="I9119" s="80"/>
      <c r="M9119"/>
    </row>
    <row r="9120" spans="9:13" ht="15">
      <c r="I9120" s="80"/>
      <c r="M9120"/>
    </row>
    <row r="9121" spans="9:13" ht="15">
      <c r="I9121" s="80"/>
      <c r="M9121"/>
    </row>
    <row r="9122" spans="9:13" ht="15">
      <c r="I9122" s="80"/>
      <c r="M9122"/>
    </row>
    <row r="9123" spans="9:13" ht="15">
      <c r="I9123" s="80"/>
      <c r="M9123"/>
    </row>
    <row r="9124" spans="9:13" ht="15">
      <c r="I9124" s="80"/>
      <c r="M9124"/>
    </row>
    <row r="9125" spans="9:13" ht="15">
      <c r="I9125" s="80"/>
      <c r="M9125"/>
    </row>
    <row r="9126" spans="9:13" ht="15">
      <c r="I9126" s="80"/>
      <c r="M9126"/>
    </row>
    <row r="9127" spans="9:13" ht="15">
      <c r="I9127" s="80"/>
      <c r="M9127"/>
    </row>
    <row r="9128" spans="9:13" ht="15">
      <c r="I9128" s="80"/>
      <c r="M9128"/>
    </row>
    <row r="9129" spans="9:13" ht="15">
      <c r="I9129" s="80"/>
      <c r="M9129"/>
    </row>
    <row r="9130" spans="9:13" ht="15">
      <c r="I9130" s="80"/>
      <c r="M9130"/>
    </row>
    <row r="9131" spans="9:13" ht="15">
      <c r="I9131" s="80"/>
      <c r="M9131"/>
    </row>
    <row r="9132" spans="9:13" ht="15">
      <c r="I9132" s="80"/>
      <c r="M9132"/>
    </row>
    <row r="9133" spans="9:13" ht="15">
      <c r="I9133" s="80"/>
      <c r="M9133"/>
    </row>
    <row r="9134" spans="9:13" ht="15">
      <c r="I9134" s="80"/>
      <c r="M9134"/>
    </row>
    <row r="9135" spans="9:13" ht="15">
      <c r="I9135" s="80"/>
      <c r="M9135"/>
    </row>
    <row r="9136" spans="9:13" ht="15">
      <c r="I9136" s="80"/>
      <c r="M9136"/>
    </row>
    <row r="9137" spans="9:13" ht="15">
      <c r="I9137" s="80"/>
      <c r="M9137"/>
    </row>
    <row r="9138" spans="9:13" ht="15">
      <c r="I9138" s="80"/>
      <c r="M9138"/>
    </row>
    <row r="9139" spans="9:13" ht="15">
      <c r="I9139" s="80"/>
      <c r="M9139"/>
    </row>
    <row r="9140" spans="9:13" ht="15">
      <c r="I9140" s="80"/>
      <c r="M9140"/>
    </row>
    <row r="9141" spans="9:13" ht="15">
      <c r="I9141" s="80"/>
      <c r="M9141"/>
    </row>
    <row r="9142" spans="9:13" ht="15">
      <c r="I9142" s="80"/>
      <c r="M9142"/>
    </row>
    <row r="9143" spans="9:13" ht="15">
      <c r="I9143" s="80"/>
      <c r="M9143"/>
    </row>
    <row r="9144" spans="9:13" ht="15">
      <c r="I9144" s="80"/>
      <c r="M9144"/>
    </row>
    <row r="9145" spans="9:13" ht="15">
      <c r="I9145" s="80"/>
      <c r="M9145"/>
    </row>
    <row r="9146" spans="9:13" ht="15">
      <c r="I9146" s="80"/>
      <c r="M9146"/>
    </row>
    <row r="9147" spans="9:13" ht="15">
      <c r="I9147" s="80"/>
      <c r="M9147"/>
    </row>
    <row r="9148" spans="9:13" ht="15">
      <c r="I9148" s="80"/>
      <c r="M9148"/>
    </row>
    <row r="9149" spans="9:13" ht="15">
      <c r="I9149" s="80"/>
      <c r="M9149"/>
    </row>
    <row r="9150" spans="9:13" ht="15">
      <c r="I9150" s="80"/>
      <c r="M9150"/>
    </row>
    <row r="9151" spans="9:13" ht="15">
      <c r="I9151" s="80"/>
      <c r="M9151"/>
    </row>
    <row r="9152" spans="9:13" ht="15">
      <c r="I9152" s="80"/>
      <c r="M9152"/>
    </row>
    <row r="9153" spans="9:13" ht="15">
      <c r="I9153" s="80"/>
      <c r="M9153"/>
    </row>
    <row r="9154" spans="9:13" ht="15">
      <c r="I9154" s="80"/>
      <c r="M9154"/>
    </row>
    <row r="9155" spans="9:13" ht="15">
      <c r="I9155" s="80"/>
      <c r="M9155"/>
    </row>
    <row r="9156" spans="9:13" ht="15">
      <c r="I9156" s="80"/>
      <c r="M9156"/>
    </row>
    <row r="9157" spans="9:13" ht="15">
      <c r="I9157" s="80"/>
      <c r="M9157"/>
    </row>
    <row r="9158" spans="9:13" ht="15">
      <c r="I9158" s="80"/>
      <c r="M9158"/>
    </row>
    <row r="9159" spans="9:13" ht="15">
      <c r="I9159" s="80"/>
      <c r="M9159"/>
    </row>
    <row r="9160" spans="9:13" ht="15">
      <c r="I9160" s="80"/>
      <c r="M9160"/>
    </row>
    <row r="9161" spans="9:13" ht="15">
      <c r="I9161" s="80"/>
      <c r="M9161"/>
    </row>
    <row r="9162" spans="9:13" ht="15">
      <c r="I9162" s="80"/>
      <c r="M9162"/>
    </row>
    <row r="9163" spans="9:13" ht="15">
      <c r="I9163" s="80"/>
      <c r="M9163"/>
    </row>
    <row r="9164" spans="9:13" ht="15">
      <c r="I9164" s="80"/>
      <c r="M9164"/>
    </row>
    <row r="9165" spans="9:13" ht="15">
      <c r="I9165" s="80"/>
      <c r="M9165"/>
    </row>
    <row r="9166" spans="9:13" ht="15">
      <c r="I9166" s="80"/>
      <c r="M9166"/>
    </row>
    <row r="9167" spans="9:13" ht="15">
      <c r="I9167" s="80"/>
      <c r="M9167"/>
    </row>
    <row r="9168" spans="9:13" ht="15">
      <c r="I9168" s="80"/>
      <c r="M9168"/>
    </row>
    <row r="9169" spans="9:13" ht="15">
      <c r="I9169" s="80"/>
      <c r="M9169"/>
    </row>
    <row r="9170" spans="9:13" ht="15">
      <c r="I9170" s="80"/>
      <c r="M9170"/>
    </row>
    <row r="9171" spans="9:13" ht="15">
      <c r="I9171" s="80"/>
      <c r="M9171"/>
    </row>
    <row r="9172" spans="9:13" ht="15">
      <c r="I9172" s="80"/>
      <c r="M9172"/>
    </row>
    <row r="9173" spans="9:13" ht="15">
      <c r="I9173" s="80"/>
      <c r="M9173"/>
    </row>
    <row r="9174" spans="9:13" ht="15">
      <c r="I9174" s="80"/>
      <c r="M9174"/>
    </row>
    <row r="9175" spans="9:13" ht="15">
      <c r="I9175" s="80"/>
      <c r="M9175"/>
    </row>
    <row r="9176" spans="9:13" ht="15">
      <c r="I9176" s="80"/>
      <c r="M9176"/>
    </row>
    <row r="9177" spans="9:13" ht="15">
      <c r="I9177" s="80"/>
      <c r="M9177"/>
    </row>
    <row r="9178" spans="9:13" ht="15">
      <c r="I9178" s="80"/>
      <c r="M9178"/>
    </row>
    <row r="9179" spans="9:13" ht="15">
      <c r="I9179" s="80"/>
      <c r="M9179"/>
    </row>
    <row r="9180" spans="9:13" ht="15">
      <c r="I9180" s="80"/>
      <c r="M9180"/>
    </row>
    <row r="9181" spans="9:13" ht="15">
      <c r="I9181" s="80"/>
      <c r="M9181"/>
    </row>
    <row r="9182" spans="9:13" ht="15">
      <c r="I9182" s="80"/>
      <c r="M9182"/>
    </row>
    <row r="9183" spans="9:13" ht="15">
      <c r="I9183" s="80"/>
      <c r="M9183"/>
    </row>
    <row r="9184" spans="9:13" ht="15">
      <c r="I9184" s="80"/>
      <c r="M9184"/>
    </row>
    <row r="9185" spans="9:13" ht="15">
      <c r="I9185" s="80"/>
      <c r="M9185"/>
    </row>
    <row r="9186" spans="9:13" ht="15">
      <c r="I9186" s="80"/>
      <c r="M9186"/>
    </row>
    <row r="9187" spans="9:13" ht="15">
      <c r="I9187" s="80"/>
      <c r="M9187"/>
    </row>
    <row r="9188" spans="9:13" ht="15">
      <c r="I9188" s="80"/>
      <c r="M9188"/>
    </row>
    <row r="9189" spans="9:13" ht="15">
      <c r="I9189" s="80"/>
      <c r="M9189"/>
    </row>
    <row r="9190" spans="9:13" ht="15">
      <c r="I9190" s="80"/>
      <c r="M9190"/>
    </row>
    <row r="9191" spans="9:13" ht="15">
      <c r="I9191" s="80"/>
      <c r="M9191"/>
    </row>
    <row r="9192" spans="9:13" ht="15">
      <c r="I9192" s="80"/>
      <c r="M9192"/>
    </row>
    <row r="9193" spans="9:13" ht="15">
      <c r="I9193" s="80"/>
      <c r="M9193"/>
    </row>
    <row r="9194" spans="9:13" ht="15">
      <c r="I9194" s="80"/>
      <c r="M9194"/>
    </row>
    <row r="9195" spans="9:13" ht="15">
      <c r="I9195" s="80"/>
      <c r="M9195"/>
    </row>
    <row r="9196" spans="9:13" ht="15">
      <c r="I9196" s="80"/>
      <c r="M9196"/>
    </row>
    <row r="9197" spans="9:13" ht="15">
      <c r="I9197" s="80"/>
      <c r="M9197"/>
    </row>
    <row r="9198" spans="9:13" ht="15">
      <c r="I9198" s="80"/>
      <c r="M9198"/>
    </row>
    <row r="9199" spans="9:13" ht="15">
      <c r="I9199" s="80"/>
      <c r="M9199"/>
    </row>
    <row r="9200" spans="9:13" ht="15">
      <c r="I9200" s="80"/>
      <c r="M9200"/>
    </row>
    <row r="9201" spans="9:13" ht="15">
      <c r="I9201" s="80"/>
      <c r="M9201"/>
    </row>
    <row r="9202" spans="9:13" ht="15">
      <c r="I9202" s="80"/>
      <c r="M9202"/>
    </row>
    <row r="9203" spans="9:13" ht="15">
      <c r="I9203" s="80"/>
      <c r="M9203"/>
    </row>
    <row r="9204" spans="9:13" ht="15">
      <c r="I9204" s="80"/>
      <c r="M9204"/>
    </row>
    <row r="9205" spans="9:13" ht="15">
      <c r="I9205" s="80"/>
      <c r="M9205"/>
    </row>
    <row r="9206" spans="9:13" ht="15">
      <c r="I9206" s="80"/>
      <c r="M9206"/>
    </row>
    <row r="9207" spans="9:13" ht="15">
      <c r="I9207" s="80"/>
      <c r="M9207"/>
    </row>
    <row r="9208" spans="9:13" ht="15">
      <c r="I9208" s="80"/>
      <c r="M9208"/>
    </row>
    <row r="9209" spans="9:13" ht="15">
      <c r="I9209" s="80"/>
      <c r="M9209"/>
    </row>
    <row r="9210" spans="9:13" ht="15">
      <c r="I9210" s="80"/>
      <c r="M9210"/>
    </row>
    <row r="9211" spans="9:13" ht="15">
      <c r="I9211" s="80"/>
      <c r="M9211"/>
    </row>
    <row r="9212" spans="9:13" ht="15">
      <c r="I9212" s="80"/>
      <c r="M9212"/>
    </row>
    <row r="9213" spans="9:13" ht="15">
      <c r="I9213" s="80"/>
      <c r="M9213"/>
    </row>
    <row r="9214" spans="9:13" ht="15">
      <c r="I9214" s="80"/>
      <c r="M9214"/>
    </row>
    <row r="9215" spans="9:13" ht="15">
      <c r="I9215" s="80"/>
      <c r="M9215"/>
    </row>
    <row r="9216" spans="9:13" ht="15">
      <c r="I9216" s="80"/>
      <c r="M9216"/>
    </row>
    <row r="9217" spans="9:13" ht="15">
      <c r="I9217" s="80"/>
      <c r="M9217"/>
    </row>
    <row r="9218" spans="9:13" ht="15">
      <c r="I9218" s="80"/>
      <c r="M9218"/>
    </row>
    <row r="9219" spans="9:13" ht="15">
      <c r="I9219" s="80"/>
      <c r="M9219"/>
    </row>
    <row r="9220" spans="9:13" ht="15">
      <c r="I9220" s="80"/>
      <c r="M9220"/>
    </row>
    <row r="9221" spans="9:13" ht="15">
      <c r="I9221" s="80"/>
      <c r="M9221"/>
    </row>
    <row r="9222" spans="9:13" ht="15">
      <c r="I9222" s="80"/>
      <c r="M9222"/>
    </row>
    <row r="9223" spans="9:13" ht="15">
      <c r="I9223" s="80"/>
      <c r="M9223"/>
    </row>
    <row r="9224" spans="9:13" ht="15">
      <c r="I9224" s="80"/>
      <c r="M9224"/>
    </row>
    <row r="9225" spans="9:13" ht="15">
      <c r="I9225" s="80"/>
      <c r="M9225"/>
    </row>
    <row r="9226" spans="9:13" ht="15">
      <c r="I9226" s="80"/>
      <c r="M9226"/>
    </row>
    <row r="9227" spans="9:13" ht="15">
      <c r="I9227" s="80"/>
      <c r="M9227"/>
    </row>
    <row r="9228" spans="9:13" ht="15">
      <c r="I9228" s="80"/>
      <c r="M9228"/>
    </row>
    <row r="9229" spans="9:13" ht="15">
      <c r="I9229" s="80"/>
      <c r="M9229"/>
    </row>
    <row r="9230" spans="9:13" ht="15">
      <c r="I9230" s="80"/>
      <c r="M9230"/>
    </row>
    <row r="9231" spans="9:13" ht="15">
      <c r="I9231" s="80"/>
      <c r="M9231"/>
    </row>
    <row r="9232" spans="9:13" ht="15">
      <c r="I9232" s="80"/>
      <c r="M9232"/>
    </row>
    <row r="9233" spans="9:13" ht="15">
      <c r="I9233" s="80"/>
      <c r="M9233"/>
    </row>
    <row r="9234" spans="9:13" ht="15">
      <c r="I9234" s="80"/>
      <c r="M9234"/>
    </row>
    <row r="9235" spans="9:13" ht="15">
      <c r="I9235" s="80"/>
      <c r="M9235"/>
    </row>
    <row r="9236" spans="9:13" ht="15">
      <c r="I9236" s="80"/>
      <c r="M9236"/>
    </row>
    <row r="9237" spans="9:13" ht="15">
      <c r="I9237" s="80"/>
      <c r="M9237"/>
    </row>
    <row r="9238" spans="9:13" ht="15">
      <c r="I9238" s="80"/>
      <c r="M9238"/>
    </row>
    <row r="9239" spans="9:13" ht="15">
      <c r="I9239" s="80"/>
      <c r="M9239"/>
    </row>
    <row r="9240" spans="9:13" ht="15">
      <c r="I9240" s="80"/>
      <c r="M9240"/>
    </row>
    <row r="9241" spans="9:13" ht="15">
      <c r="I9241" s="80"/>
      <c r="M9241"/>
    </row>
    <row r="9242" spans="9:13" ht="15">
      <c r="I9242" s="80"/>
      <c r="M9242"/>
    </row>
    <row r="9243" spans="9:13" ht="15">
      <c r="I9243" s="80"/>
      <c r="M9243"/>
    </row>
    <row r="9244" spans="9:13" ht="15">
      <c r="I9244" s="80"/>
      <c r="M9244"/>
    </row>
    <row r="9245" spans="9:13" ht="15">
      <c r="I9245" s="80"/>
      <c r="M9245"/>
    </row>
    <row r="9246" spans="9:13" ht="15">
      <c r="I9246" s="80"/>
      <c r="M9246"/>
    </row>
    <row r="9247" spans="9:13" ht="15">
      <c r="I9247" s="80"/>
      <c r="M9247"/>
    </row>
    <row r="9248" spans="9:13" ht="15">
      <c r="I9248" s="80"/>
      <c r="M9248"/>
    </row>
    <row r="9249" spans="9:13" ht="15">
      <c r="I9249" s="80"/>
      <c r="M9249"/>
    </row>
    <row r="9250" spans="9:13" ht="15">
      <c r="I9250" s="80"/>
      <c r="M9250"/>
    </row>
    <row r="9251" spans="9:13" ht="15">
      <c r="I9251" s="80"/>
      <c r="M9251"/>
    </row>
    <row r="9252" spans="9:13" ht="15">
      <c r="I9252" s="80"/>
      <c r="M9252"/>
    </row>
    <row r="9253" spans="9:13" ht="15">
      <c r="I9253" s="80"/>
      <c r="M9253"/>
    </row>
    <row r="9254" spans="9:13" ht="15">
      <c r="I9254" s="80"/>
      <c r="M9254"/>
    </row>
    <row r="9255" spans="9:13" ht="15">
      <c r="I9255" s="80"/>
      <c r="M9255"/>
    </row>
    <row r="9256" spans="9:13" ht="15">
      <c r="I9256" s="80"/>
      <c r="M9256"/>
    </row>
    <row r="9257" spans="9:13" ht="15">
      <c r="I9257" s="80"/>
      <c r="M9257"/>
    </row>
    <row r="9258" spans="9:13" ht="15">
      <c r="I9258" s="80"/>
      <c r="M9258"/>
    </row>
    <row r="9259" spans="9:13" ht="15">
      <c r="I9259" s="80"/>
      <c r="M9259"/>
    </row>
    <row r="9260" spans="9:13" ht="15">
      <c r="I9260" s="80"/>
      <c r="M9260"/>
    </row>
    <row r="9261" spans="9:13" ht="15">
      <c r="I9261" s="80"/>
      <c r="M9261"/>
    </row>
    <row r="9262" spans="9:13" ht="15">
      <c r="I9262" s="80"/>
      <c r="M9262"/>
    </row>
    <row r="9263" spans="9:13" ht="15">
      <c r="I9263" s="80"/>
      <c r="M9263"/>
    </row>
    <row r="9264" spans="9:13" ht="15">
      <c r="I9264" s="80"/>
      <c r="M9264"/>
    </row>
    <row r="9265" spans="9:13" ht="15">
      <c r="I9265" s="80"/>
      <c r="M9265"/>
    </row>
    <row r="9266" spans="9:13" ht="15">
      <c r="I9266" s="80"/>
      <c r="M9266"/>
    </row>
    <row r="9267" spans="9:13" ht="15">
      <c r="I9267" s="80"/>
      <c r="M9267"/>
    </row>
    <row r="9268" spans="9:13" ht="15">
      <c r="I9268" s="80"/>
      <c r="M9268"/>
    </row>
    <row r="9269" spans="9:13" ht="15">
      <c r="I9269" s="80"/>
      <c r="M9269"/>
    </row>
    <row r="9270" spans="9:13" ht="15">
      <c r="I9270" s="80"/>
      <c r="M9270"/>
    </row>
    <row r="9271" spans="9:13" ht="15">
      <c r="I9271" s="80"/>
      <c r="M9271"/>
    </row>
    <row r="9272" spans="9:13" ht="15">
      <c r="I9272" s="80"/>
      <c r="M9272"/>
    </row>
    <row r="9273" spans="9:13" ht="15">
      <c r="I9273" s="80"/>
      <c r="M9273"/>
    </row>
    <row r="9274" spans="9:13" ht="15">
      <c r="I9274" s="80"/>
      <c r="M9274"/>
    </row>
    <row r="9275" spans="9:13" ht="15">
      <c r="I9275" s="80"/>
      <c r="M9275"/>
    </row>
    <row r="9276" spans="9:13" ht="15">
      <c r="I9276" s="80"/>
      <c r="M9276"/>
    </row>
    <row r="9277" spans="9:13" ht="15">
      <c r="I9277" s="80"/>
      <c r="M9277"/>
    </row>
    <row r="9278" spans="9:13" ht="15">
      <c r="I9278" s="80"/>
      <c r="M9278"/>
    </row>
    <row r="9279" spans="9:13" ht="15">
      <c r="I9279" s="80"/>
      <c r="M9279"/>
    </row>
    <row r="9280" spans="9:13" ht="15">
      <c r="I9280" s="80"/>
      <c r="M9280"/>
    </row>
    <row r="9281" spans="9:13" ht="15">
      <c r="I9281" s="80"/>
      <c r="M9281"/>
    </row>
    <row r="9282" spans="9:13" ht="15">
      <c r="I9282" s="80"/>
      <c r="M9282"/>
    </row>
    <row r="9283" spans="9:13" ht="15">
      <c r="I9283" s="80"/>
      <c r="M9283"/>
    </row>
    <row r="9284" spans="9:13" ht="15">
      <c r="I9284" s="80"/>
      <c r="M9284"/>
    </row>
    <row r="9285" spans="9:13" ht="15">
      <c r="I9285" s="80"/>
      <c r="M9285"/>
    </row>
    <row r="9286" spans="9:13" ht="15">
      <c r="I9286" s="80"/>
      <c r="M9286"/>
    </row>
    <row r="9287" spans="9:13" ht="15">
      <c r="I9287" s="80"/>
      <c r="M9287"/>
    </row>
    <row r="9288" spans="9:13" ht="15">
      <c r="I9288" s="80"/>
      <c r="M9288"/>
    </row>
    <row r="9289" spans="9:13" ht="15">
      <c r="I9289" s="80"/>
      <c r="M9289"/>
    </row>
    <row r="9290" spans="9:13" ht="15">
      <c r="I9290" s="80"/>
      <c r="M9290"/>
    </row>
    <row r="9291" spans="9:13" ht="15">
      <c r="I9291" s="80"/>
      <c r="M9291"/>
    </row>
    <row r="9292" spans="9:13" ht="15">
      <c r="I9292" s="80"/>
      <c r="M9292"/>
    </row>
    <row r="9293" spans="9:13" ht="15">
      <c r="I9293" s="80"/>
      <c r="M9293"/>
    </row>
    <row r="9294" spans="9:13" ht="15">
      <c r="I9294" s="80"/>
      <c r="M9294"/>
    </row>
    <row r="9295" spans="9:13" ht="15">
      <c r="I9295" s="80"/>
      <c r="M9295"/>
    </row>
    <row r="9296" spans="9:13" ht="15">
      <c r="I9296" s="80"/>
      <c r="M9296"/>
    </row>
    <row r="9297" spans="9:13" ht="15">
      <c r="I9297" s="80"/>
      <c r="M9297"/>
    </row>
    <row r="9298" spans="9:13" ht="15">
      <c r="I9298" s="80"/>
      <c r="M9298"/>
    </row>
    <row r="9299" spans="9:13" ht="15">
      <c r="I9299" s="80"/>
      <c r="M9299"/>
    </row>
    <row r="9300" spans="9:13" ht="15">
      <c r="I9300" s="80"/>
      <c r="M9300"/>
    </row>
    <row r="9301" spans="9:13" ht="15">
      <c r="I9301" s="80"/>
      <c r="M9301"/>
    </row>
    <row r="9302" spans="9:13" ht="15">
      <c r="I9302" s="80"/>
      <c r="M9302"/>
    </row>
    <row r="9303" spans="9:13" ht="15">
      <c r="I9303" s="80"/>
      <c r="M9303"/>
    </row>
    <row r="9304" spans="9:13" ht="15">
      <c r="I9304" s="80"/>
      <c r="M9304"/>
    </row>
    <row r="9305" spans="9:13" ht="15">
      <c r="I9305" s="80"/>
      <c r="M9305"/>
    </row>
    <row r="9306" spans="9:13" ht="15">
      <c r="I9306" s="80"/>
      <c r="M9306"/>
    </row>
    <row r="9307" spans="9:13" ht="15">
      <c r="I9307" s="80"/>
      <c r="M9307"/>
    </row>
    <row r="9308" spans="9:13" ht="15">
      <c r="I9308" s="80"/>
      <c r="M9308"/>
    </row>
    <row r="9309" spans="9:13" ht="15">
      <c r="I9309" s="80"/>
      <c r="M9309"/>
    </row>
    <row r="9310" spans="9:13" ht="15">
      <c r="I9310" s="80"/>
      <c r="M9310"/>
    </row>
    <row r="9311" spans="9:13" ht="15">
      <c r="I9311" s="80"/>
      <c r="M9311"/>
    </row>
    <row r="9312" spans="9:13" ht="15">
      <c r="I9312" s="80"/>
      <c r="M9312"/>
    </row>
    <row r="9313" spans="9:13" ht="15">
      <c r="I9313" s="80"/>
      <c r="M9313"/>
    </row>
    <row r="9314" spans="9:13" ht="15">
      <c r="I9314" s="80"/>
      <c r="M9314"/>
    </row>
    <row r="9315" spans="9:13" ht="15">
      <c r="I9315" s="80"/>
      <c r="M9315"/>
    </row>
    <row r="9316" spans="9:13" ht="15">
      <c r="I9316" s="80"/>
      <c r="M9316"/>
    </row>
    <row r="9317" spans="9:13" ht="15">
      <c r="I9317" s="80"/>
      <c r="M9317"/>
    </row>
    <row r="9318" spans="9:13" ht="15">
      <c r="I9318" s="80"/>
      <c r="M9318"/>
    </row>
    <row r="9319" spans="9:13" ht="15">
      <c r="I9319" s="80"/>
      <c r="M9319"/>
    </row>
    <row r="9320" spans="9:13" ht="15">
      <c r="I9320" s="80"/>
      <c r="M9320"/>
    </row>
    <row r="9321" spans="9:13" ht="15">
      <c r="I9321" s="80"/>
      <c r="M9321"/>
    </row>
    <row r="9322" spans="9:13" ht="15">
      <c r="I9322" s="80"/>
      <c r="M9322"/>
    </row>
    <row r="9323" spans="9:13" ht="15">
      <c r="I9323" s="80"/>
      <c r="M9323"/>
    </row>
    <row r="9324" spans="9:13" ht="15">
      <c r="I9324" s="80"/>
      <c r="M9324"/>
    </row>
    <row r="9325" spans="9:13" ht="15">
      <c r="I9325" s="80"/>
      <c r="M9325"/>
    </row>
    <row r="9326" spans="9:13" ht="15">
      <c r="I9326" s="80"/>
      <c r="M9326"/>
    </row>
    <row r="9327" spans="9:13" ht="15">
      <c r="I9327" s="80"/>
      <c r="M9327"/>
    </row>
    <row r="9328" spans="9:13" ht="15">
      <c r="I9328" s="80"/>
      <c r="M9328"/>
    </row>
    <row r="9329" spans="9:13" ht="15">
      <c r="I9329" s="80"/>
      <c r="M9329"/>
    </row>
    <row r="9330" spans="9:13" ht="15">
      <c r="I9330" s="80"/>
      <c r="M9330"/>
    </row>
    <row r="9331" spans="9:13" ht="15">
      <c r="I9331" s="80"/>
      <c r="M9331"/>
    </row>
    <row r="9332" spans="9:13" ht="15">
      <c r="I9332" s="80"/>
      <c r="M9332"/>
    </row>
    <row r="9333" spans="9:13" ht="15">
      <c r="I9333" s="80"/>
      <c r="M9333"/>
    </row>
    <row r="9334" spans="9:13" ht="15">
      <c r="I9334" s="80"/>
      <c r="M9334"/>
    </row>
    <row r="9335" spans="9:13" ht="15">
      <c r="I9335" s="80"/>
      <c r="M9335"/>
    </row>
    <row r="9336" spans="9:13" ht="15">
      <c r="I9336" s="80"/>
      <c r="M9336"/>
    </row>
    <row r="9337" spans="9:13" ht="15">
      <c r="I9337" s="80"/>
      <c r="M9337"/>
    </row>
    <row r="9338" spans="9:13" ht="15">
      <c r="I9338" s="80"/>
      <c r="M9338"/>
    </row>
    <row r="9339" spans="9:13" ht="15">
      <c r="I9339" s="80"/>
      <c r="M9339"/>
    </row>
    <row r="9340" spans="9:13" ht="15">
      <c r="I9340" s="80"/>
      <c r="M9340"/>
    </row>
    <row r="9341" spans="9:13" ht="15">
      <c r="I9341" s="80"/>
      <c r="M9341"/>
    </row>
    <row r="9342" spans="9:13" ht="15">
      <c r="I9342" s="80"/>
      <c r="M9342"/>
    </row>
    <row r="9343" spans="9:13" ht="15">
      <c r="I9343" s="80"/>
      <c r="M9343"/>
    </row>
    <row r="9344" spans="9:13" ht="15">
      <c r="I9344" s="80"/>
      <c r="M9344"/>
    </row>
    <row r="9345" spans="9:13" ht="15">
      <c r="I9345" s="80"/>
      <c r="M9345"/>
    </row>
    <row r="9346" spans="9:13" ht="15">
      <c r="I9346" s="80"/>
      <c r="M9346"/>
    </row>
    <row r="9347" spans="9:13" ht="15">
      <c r="I9347" s="80"/>
      <c r="M9347"/>
    </row>
    <row r="9348" spans="9:13" ht="15">
      <c r="I9348" s="80"/>
      <c r="M9348"/>
    </row>
    <row r="9349" spans="9:13" ht="15">
      <c r="I9349" s="80"/>
      <c r="M9349"/>
    </row>
    <row r="9350" spans="9:13" ht="15">
      <c r="I9350" s="80"/>
      <c r="M9350"/>
    </row>
    <row r="9351" spans="9:13" ht="15">
      <c r="I9351" s="80"/>
      <c r="M9351"/>
    </row>
    <row r="9352" spans="9:13" ht="15">
      <c r="I9352" s="80"/>
      <c r="M9352"/>
    </row>
    <row r="9353" spans="9:13" ht="15">
      <c r="I9353" s="80"/>
      <c r="M9353"/>
    </row>
    <row r="9354" spans="9:13" ht="15">
      <c r="I9354" s="80"/>
      <c r="M9354"/>
    </row>
    <row r="9355" spans="9:13" ht="15">
      <c r="I9355" s="80"/>
      <c r="M9355"/>
    </row>
    <row r="9356" spans="9:13" ht="15">
      <c r="I9356" s="80"/>
      <c r="M9356"/>
    </row>
    <row r="9357" spans="9:13" ht="15">
      <c r="I9357" s="80"/>
      <c r="M9357"/>
    </row>
    <row r="9358" spans="9:13" ht="15">
      <c r="I9358" s="80"/>
      <c r="M9358"/>
    </row>
    <row r="9359" spans="9:13" ht="15">
      <c r="I9359" s="80"/>
      <c r="M9359"/>
    </row>
    <row r="9360" spans="9:13" ht="15">
      <c r="I9360" s="80"/>
      <c r="M9360"/>
    </row>
    <row r="9361" spans="9:13" ht="15">
      <c r="I9361" s="80"/>
      <c r="M9361"/>
    </row>
    <row r="9362" spans="9:13" ht="15">
      <c r="I9362" s="80"/>
      <c r="M9362"/>
    </row>
    <row r="9363" spans="9:13" ht="15">
      <c r="I9363" s="80"/>
      <c r="M9363"/>
    </row>
    <row r="9364" spans="9:13" ht="15">
      <c r="I9364" s="80"/>
      <c r="M9364"/>
    </row>
    <row r="9365" spans="9:13" ht="15">
      <c r="I9365" s="80"/>
      <c r="M9365"/>
    </row>
    <row r="9366" spans="9:13" ht="15">
      <c r="I9366" s="80"/>
      <c r="M9366"/>
    </row>
    <row r="9367" spans="9:13" ht="15">
      <c r="I9367" s="80"/>
      <c r="M9367"/>
    </row>
    <row r="9368" spans="9:13" ht="15">
      <c r="I9368" s="80"/>
      <c r="M9368"/>
    </row>
    <row r="9369" spans="9:13" ht="15">
      <c r="I9369" s="80"/>
      <c r="M9369"/>
    </row>
    <row r="9370" spans="9:13" ht="15">
      <c r="I9370" s="80"/>
      <c r="M9370"/>
    </row>
    <row r="9371" spans="9:13" ht="15">
      <c r="I9371" s="80"/>
      <c r="M9371"/>
    </row>
    <row r="9372" spans="9:13" ht="15">
      <c r="I9372" s="80"/>
      <c r="M9372"/>
    </row>
    <row r="9373" spans="9:13" ht="15">
      <c r="I9373" s="80"/>
      <c r="M9373"/>
    </row>
    <row r="9374" spans="9:13" ht="15">
      <c r="I9374" s="80"/>
      <c r="M9374"/>
    </row>
    <row r="9375" spans="9:13" ht="15">
      <c r="I9375" s="80"/>
      <c r="M9375"/>
    </row>
    <row r="9376" spans="9:13" ht="15">
      <c r="I9376" s="80"/>
      <c r="M9376"/>
    </row>
    <row r="9377" spans="9:13" ht="15">
      <c r="I9377" s="80"/>
      <c r="M9377"/>
    </row>
    <row r="9378" spans="9:13" ht="15">
      <c r="I9378" s="80"/>
      <c r="M9378"/>
    </row>
    <row r="9379" spans="9:13" ht="15">
      <c r="I9379" s="80"/>
      <c r="M9379"/>
    </row>
    <row r="9380" spans="9:13" ht="15">
      <c r="I9380" s="80"/>
      <c r="M9380"/>
    </row>
    <row r="9381" spans="9:13" ht="15">
      <c r="I9381" s="80"/>
      <c r="M9381"/>
    </row>
    <row r="9382" spans="9:13" ht="15">
      <c r="I9382" s="80"/>
      <c r="M9382"/>
    </row>
    <row r="9383" spans="9:13" ht="15">
      <c r="I9383" s="80"/>
      <c r="M9383"/>
    </row>
    <row r="9384" spans="9:13" ht="15">
      <c r="I9384" s="80"/>
      <c r="M9384"/>
    </row>
    <row r="9385" spans="9:13" ht="15">
      <c r="I9385" s="80"/>
      <c r="M9385"/>
    </row>
    <row r="9386" spans="9:13" ht="15">
      <c r="I9386" s="80"/>
      <c r="M9386"/>
    </row>
    <row r="9387" spans="9:13" ht="15">
      <c r="I9387" s="80"/>
      <c r="M9387"/>
    </row>
    <row r="9388" spans="9:13" ht="15">
      <c r="I9388" s="80"/>
      <c r="M9388"/>
    </row>
    <row r="9389" spans="9:13" ht="15">
      <c r="I9389" s="80"/>
      <c r="M9389"/>
    </row>
    <row r="9390" spans="9:13" ht="15">
      <c r="I9390" s="80"/>
      <c r="M9390"/>
    </row>
    <row r="9391" spans="9:13" ht="15">
      <c r="I9391" s="80"/>
      <c r="M9391"/>
    </row>
    <row r="9392" spans="9:13" ht="15">
      <c r="I9392" s="80"/>
      <c r="M9392"/>
    </row>
    <row r="9393" spans="9:13" ht="15">
      <c r="I9393" s="80"/>
      <c r="M9393"/>
    </row>
    <row r="9394" spans="9:13" ht="15">
      <c r="I9394" s="80"/>
      <c r="M9394"/>
    </row>
    <row r="9395" spans="9:13" ht="15">
      <c r="I9395" s="80"/>
      <c r="M9395"/>
    </row>
    <row r="9396" spans="9:13" ht="15">
      <c r="I9396" s="80"/>
      <c r="M9396"/>
    </row>
    <row r="9397" spans="9:13" ht="15">
      <c r="I9397" s="80"/>
      <c r="M9397"/>
    </row>
    <row r="9398" spans="9:13" ht="15">
      <c r="I9398" s="80"/>
      <c r="M9398"/>
    </row>
    <row r="9399" spans="9:13" ht="15">
      <c r="I9399" s="80"/>
      <c r="M9399"/>
    </row>
    <row r="9400" spans="9:13" ht="15">
      <c r="I9400" s="80"/>
      <c r="M9400"/>
    </row>
    <row r="9401" spans="9:13" ht="15">
      <c r="I9401" s="80"/>
      <c r="M9401"/>
    </row>
    <row r="9402" spans="9:13" ht="15">
      <c r="I9402" s="80"/>
      <c r="M9402"/>
    </row>
    <row r="9403" spans="9:13" ht="15">
      <c r="I9403" s="80"/>
      <c r="M9403"/>
    </row>
    <row r="9404" spans="9:13" ht="15">
      <c r="I9404" s="80"/>
      <c r="M9404"/>
    </row>
    <row r="9405" spans="9:13" ht="15">
      <c r="I9405" s="80"/>
      <c r="M9405"/>
    </row>
    <row r="9406" spans="9:13" ht="15">
      <c r="I9406" s="80"/>
      <c r="M9406"/>
    </row>
    <row r="9407" spans="9:13" ht="15">
      <c r="I9407" s="80"/>
      <c r="M9407"/>
    </row>
    <row r="9408" spans="9:13" ht="15">
      <c r="I9408" s="80"/>
      <c r="M9408"/>
    </row>
    <row r="9409" spans="9:13" ht="15">
      <c r="I9409" s="80"/>
      <c r="M9409"/>
    </row>
    <row r="9410" spans="9:13" ht="15">
      <c r="I9410" s="80"/>
      <c r="M9410"/>
    </row>
    <row r="9411" spans="9:13" ht="15">
      <c r="I9411" s="80"/>
      <c r="M9411"/>
    </row>
    <row r="9412" spans="9:13" ht="15">
      <c r="I9412" s="80"/>
      <c r="M9412"/>
    </row>
    <row r="9413" spans="9:13" ht="15">
      <c r="I9413" s="80"/>
      <c r="M9413"/>
    </row>
    <row r="9414" spans="9:13" ht="15">
      <c r="I9414" s="80"/>
      <c r="M9414"/>
    </row>
    <row r="9415" spans="9:13" ht="15">
      <c r="I9415" s="80"/>
      <c r="M9415"/>
    </row>
    <row r="9416" spans="9:13" ht="15">
      <c r="I9416" s="80"/>
      <c r="M9416"/>
    </row>
    <row r="9417" spans="9:13" ht="15">
      <c r="I9417" s="80"/>
      <c r="M9417"/>
    </row>
    <row r="9418" spans="9:13" ht="15">
      <c r="I9418" s="80"/>
      <c r="M9418"/>
    </row>
    <row r="9419" spans="9:13" ht="15">
      <c r="I9419" s="80"/>
      <c r="M9419"/>
    </row>
    <row r="9420" spans="9:13" ht="15">
      <c r="I9420" s="80"/>
      <c r="M9420"/>
    </row>
    <row r="9421" spans="9:13" ht="15">
      <c r="I9421" s="80"/>
      <c r="M9421"/>
    </row>
    <row r="9422" spans="9:13" ht="15">
      <c r="I9422" s="80"/>
      <c r="M9422"/>
    </row>
    <row r="9423" spans="9:13" ht="15">
      <c r="I9423" s="80"/>
      <c r="M9423"/>
    </row>
    <row r="9424" spans="9:13" ht="15">
      <c r="I9424" s="80"/>
      <c r="M9424"/>
    </row>
    <row r="9425" spans="9:13" ht="15">
      <c r="I9425" s="80"/>
      <c r="M9425"/>
    </row>
    <row r="9426" spans="9:13" ht="15">
      <c r="I9426" s="80"/>
      <c r="M9426"/>
    </row>
    <row r="9427" spans="9:13" ht="15">
      <c r="I9427" s="80"/>
      <c r="M9427"/>
    </row>
    <row r="9428" spans="9:13" ht="15">
      <c r="I9428" s="80"/>
      <c r="M9428"/>
    </row>
    <row r="9429" spans="9:13" ht="15">
      <c r="I9429" s="80"/>
      <c r="M9429"/>
    </row>
    <row r="9430" spans="9:13" ht="15">
      <c r="I9430" s="80"/>
      <c r="M9430"/>
    </row>
    <row r="9431" spans="9:13" ht="15">
      <c r="I9431" s="80"/>
      <c r="M9431"/>
    </row>
    <row r="9432" spans="9:13" ht="15">
      <c r="I9432" s="80"/>
      <c r="M9432"/>
    </row>
    <row r="9433" spans="9:13" ht="15">
      <c r="I9433" s="80"/>
      <c r="M9433"/>
    </row>
    <row r="9434" spans="9:13" ht="15">
      <c r="I9434" s="80"/>
      <c r="M9434"/>
    </row>
    <row r="9435" spans="9:13" ht="15">
      <c r="I9435" s="80"/>
      <c r="M9435"/>
    </row>
    <row r="9436" spans="9:13" ht="15">
      <c r="I9436" s="80"/>
      <c r="M9436"/>
    </row>
    <row r="9437" spans="9:13" ht="15">
      <c r="I9437" s="80"/>
      <c r="M9437"/>
    </row>
    <row r="9438" spans="9:13" ht="15">
      <c r="I9438" s="80"/>
      <c r="M9438"/>
    </row>
    <row r="9439" spans="9:13" ht="15">
      <c r="I9439" s="80"/>
      <c r="M9439"/>
    </row>
    <row r="9440" spans="9:13" ht="15">
      <c r="I9440" s="80"/>
      <c r="M9440"/>
    </row>
    <row r="9441" spans="9:13" ht="15">
      <c r="I9441" s="80"/>
      <c r="M9441"/>
    </row>
    <row r="9442" spans="9:13" ht="15">
      <c r="I9442" s="80"/>
      <c r="M9442"/>
    </row>
    <row r="9443" spans="9:13" ht="15">
      <c r="I9443" s="80"/>
      <c r="M9443"/>
    </row>
    <row r="9444" spans="9:13" ht="15">
      <c r="I9444" s="80"/>
      <c r="M9444"/>
    </row>
    <row r="9445" spans="9:13" ht="15">
      <c r="I9445" s="80"/>
      <c r="M9445"/>
    </row>
    <row r="9446" spans="9:13" ht="15">
      <c r="I9446" s="80"/>
      <c r="M9446"/>
    </row>
    <row r="9447" spans="9:13" ht="15">
      <c r="I9447" s="80"/>
      <c r="M9447"/>
    </row>
    <row r="9448" spans="9:13" ht="15">
      <c r="I9448" s="80"/>
      <c r="M9448"/>
    </row>
    <row r="9449" spans="9:13" ht="15">
      <c r="I9449" s="80"/>
      <c r="M9449"/>
    </row>
    <row r="9450" spans="9:13" ht="15">
      <c r="I9450" s="80"/>
      <c r="M9450"/>
    </row>
    <row r="9451" spans="9:13" ht="15">
      <c r="I9451" s="80"/>
      <c r="M9451"/>
    </row>
    <row r="9452" spans="9:13" ht="15">
      <c r="I9452" s="80"/>
      <c r="M9452"/>
    </row>
    <row r="9453" spans="9:13" ht="15">
      <c r="I9453" s="80"/>
      <c r="M9453"/>
    </row>
    <row r="9454" spans="9:13" ht="15">
      <c r="I9454" s="80"/>
      <c r="M9454"/>
    </row>
    <row r="9455" spans="9:13" ht="15">
      <c r="I9455" s="80"/>
      <c r="M9455"/>
    </row>
    <row r="9456" spans="9:13" ht="15">
      <c r="I9456" s="80"/>
      <c r="M9456"/>
    </row>
    <row r="9457" spans="9:13" ht="15">
      <c r="I9457" s="80"/>
      <c r="M9457"/>
    </row>
    <row r="9458" spans="9:13" ht="15">
      <c r="I9458" s="80"/>
      <c r="M9458"/>
    </row>
    <row r="9459" spans="9:13" ht="15">
      <c r="I9459" s="80"/>
      <c r="M9459"/>
    </row>
    <row r="9460" spans="9:13" ht="15">
      <c r="I9460" s="80"/>
      <c r="M9460"/>
    </row>
    <row r="9461" spans="9:13" ht="15">
      <c r="I9461" s="80"/>
      <c r="M9461"/>
    </row>
    <row r="9462" spans="9:13" ht="15">
      <c r="I9462" s="80"/>
      <c r="M9462"/>
    </row>
    <row r="9463" spans="9:13" ht="15">
      <c r="I9463" s="80"/>
      <c r="M9463"/>
    </row>
    <row r="9464" spans="9:13" ht="15">
      <c r="I9464" s="80"/>
      <c r="M9464"/>
    </row>
    <row r="9465" spans="9:13" ht="15">
      <c r="I9465" s="80"/>
      <c r="M9465"/>
    </row>
    <row r="9466" spans="9:13" ht="15">
      <c r="I9466" s="80"/>
      <c r="M9466"/>
    </row>
    <row r="9467" spans="9:13" ht="15">
      <c r="I9467" s="80"/>
      <c r="M9467"/>
    </row>
    <row r="9468" spans="9:13" ht="15">
      <c r="I9468" s="80"/>
      <c r="M9468"/>
    </row>
    <row r="9469" spans="9:13" ht="15">
      <c r="I9469" s="80"/>
      <c r="M9469"/>
    </row>
    <row r="9470" spans="9:13" ht="15">
      <c r="I9470" s="80"/>
      <c r="M9470"/>
    </row>
    <row r="9471" spans="9:13" ht="15">
      <c r="I9471" s="80"/>
      <c r="M9471"/>
    </row>
    <row r="9472" spans="9:13" ht="15">
      <c r="I9472" s="80"/>
      <c r="M9472"/>
    </row>
    <row r="9473" spans="9:13" ht="15">
      <c r="I9473" s="80"/>
      <c r="M9473"/>
    </row>
    <row r="9474" spans="9:13" ht="15">
      <c r="I9474" s="80"/>
      <c r="M9474"/>
    </row>
    <row r="9475" spans="9:13" ht="15">
      <c r="I9475" s="80"/>
      <c r="M9475"/>
    </row>
    <row r="9476" spans="9:13" ht="15">
      <c r="I9476" s="80"/>
      <c r="M9476"/>
    </row>
    <row r="9477" spans="9:13" ht="15">
      <c r="I9477" s="80"/>
      <c r="M9477"/>
    </row>
    <row r="9478" spans="9:13" ht="15">
      <c r="I9478" s="80"/>
      <c r="M9478"/>
    </row>
    <row r="9479" spans="9:13" ht="15">
      <c r="I9479" s="80"/>
      <c r="M9479"/>
    </row>
    <row r="9480" spans="9:13" ht="15">
      <c r="I9480" s="80"/>
      <c r="M9480"/>
    </row>
    <row r="9481" spans="9:13" ht="15">
      <c r="I9481" s="80"/>
      <c r="M9481"/>
    </row>
    <row r="9482" spans="9:13" ht="15">
      <c r="I9482" s="80"/>
      <c r="M9482"/>
    </row>
    <row r="9483" spans="9:13" ht="15">
      <c r="I9483" s="80"/>
      <c r="M9483"/>
    </row>
    <row r="9484" spans="9:13" ht="15">
      <c r="I9484" s="80"/>
      <c r="M9484"/>
    </row>
    <row r="9485" spans="9:13" ht="15">
      <c r="I9485" s="80"/>
      <c r="M9485"/>
    </row>
    <row r="9486" spans="9:13" ht="15">
      <c r="I9486" s="80"/>
      <c r="M9486"/>
    </row>
    <row r="9487" spans="9:13" ht="15">
      <c r="I9487" s="80"/>
      <c r="M9487"/>
    </row>
    <row r="9488" spans="9:13" ht="15">
      <c r="I9488" s="80"/>
      <c r="M9488"/>
    </row>
    <row r="9489" spans="9:13" ht="15">
      <c r="I9489" s="80"/>
      <c r="M9489"/>
    </row>
    <row r="9490" spans="9:13" ht="15">
      <c r="I9490" s="80"/>
      <c r="M9490"/>
    </row>
    <row r="9491" spans="9:13" ht="15">
      <c r="I9491" s="80"/>
      <c r="M9491"/>
    </row>
    <row r="9492" spans="9:13" ht="15">
      <c r="I9492" s="80"/>
      <c r="M9492"/>
    </row>
    <row r="9493" spans="9:13" ht="15">
      <c r="I9493" s="80"/>
      <c r="M9493"/>
    </row>
    <row r="9494" spans="9:13" ht="15">
      <c r="I9494" s="80"/>
      <c r="M9494"/>
    </row>
    <row r="9495" spans="9:13" ht="15">
      <c r="I9495" s="80"/>
      <c r="M9495"/>
    </row>
    <row r="9496" spans="9:13" ht="15">
      <c r="I9496" s="80"/>
      <c r="M9496"/>
    </row>
    <row r="9497" spans="9:13" ht="15">
      <c r="I9497" s="80"/>
      <c r="M9497"/>
    </row>
    <row r="9498" spans="9:13" ht="15">
      <c r="I9498" s="80"/>
      <c r="M9498"/>
    </row>
    <row r="9499" spans="9:13" ht="15">
      <c r="I9499" s="80"/>
      <c r="M9499"/>
    </row>
    <row r="9500" spans="9:13" ht="15">
      <c r="I9500" s="80"/>
      <c r="M9500"/>
    </row>
    <row r="9501" spans="9:13" ht="15">
      <c r="I9501" s="80"/>
      <c r="M9501"/>
    </row>
    <row r="9502" spans="9:13" ht="15">
      <c r="I9502" s="80"/>
      <c r="M9502"/>
    </row>
    <row r="9503" spans="9:13" ht="15">
      <c r="I9503" s="80"/>
      <c r="M9503"/>
    </row>
    <row r="9504" spans="9:13" ht="15">
      <c r="I9504" s="80"/>
      <c r="M9504"/>
    </row>
    <row r="9505" spans="9:13" ht="15">
      <c r="I9505" s="80"/>
      <c r="M9505"/>
    </row>
    <row r="9506" spans="9:13" ht="15">
      <c r="I9506" s="80"/>
      <c r="M9506"/>
    </row>
    <row r="9507" spans="9:13" ht="15">
      <c r="I9507" s="80"/>
      <c r="M9507"/>
    </row>
    <row r="9508" spans="9:13" ht="15">
      <c r="I9508" s="80"/>
      <c r="M9508"/>
    </row>
    <row r="9509" spans="9:13" ht="15">
      <c r="I9509" s="80"/>
      <c r="M9509"/>
    </row>
    <row r="9510" spans="9:13" ht="15">
      <c r="I9510" s="80"/>
      <c r="M9510"/>
    </row>
    <row r="9511" spans="9:13" ht="15">
      <c r="I9511" s="80"/>
      <c r="M9511"/>
    </row>
    <row r="9512" spans="9:13" ht="15">
      <c r="I9512" s="80"/>
      <c r="M9512"/>
    </row>
    <row r="9513" spans="9:13" ht="15">
      <c r="I9513" s="80"/>
      <c r="M9513"/>
    </row>
    <row r="9514" spans="9:13" ht="15">
      <c r="I9514" s="80"/>
      <c r="M9514"/>
    </row>
    <row r="9515" spans="9:13" ht="15">
      <c r="I9515" s="80"/>
      <c r="M9515"/>
    </row>
    <row r="9516" spans="9:13" ht="15">
      <c r="I9516" s="80"/>
      <c r="M9516"/>
    </row>
    <row r="9517" spans="9:13" ht="15">
      <c r="I9517" s="80"/>
      <c r="M9517"/>
    </row>
    <row r="9518" spans="9:13" ht="15">
      <c r="I9518" s="80"/>
      <c r="M9518"/>
    </row>
    <row r="9519" spans="9:13" ht="15">
      <c r="I9519" s="80"/>
      <c r="M9519"/>
    </row>
    <row r="9520" spans="9:13" ht="15">
      <c r="I9520" s="80"/>
      <c r="M9520"/>
    </row>
    <row r="9521" spans="9:13" ht="15">
      <c r="I9521" s="80"/>
      <c r="M9521"/>
    </row>
    <row r="9522" spans="9:13" ht="15">
      <c r="I9522" s="80"/>
      <c r="M9522"/>
    </row>
    <row r="9523" spans="9:13" ht="15">
      <c r="I9523" s="80"/>
      <c r="M9523"/>
    </row>
    <row r="9524" spans="9:13" ht="15">
      <c r="I9524" s="80"/>
      <c r="M9524"/>
    </row>
    <row r="9525" spans="9:13" ht="15">
      <c r="I9525" s="80"/>
      <c r="M9525"/>
    </row>
    <row r="9526" spans="9:13" ht="15">
      <c r="I9526" s="80"/>
      <c r="M9526"/>
    </row>
    <row r="9527" spans="9:13" ht="15">
      <c r="I9527" s="80"/>
      <c r="M9527"/>
    </row>
    <row r="9528" spans="9:13" ht="15">
      <c r="I9528" s="80"/>
      <c r="M9528"/>
    </row>
    <row r="9529" spans="9:13" ht="15">
      <c r="I9529" s="80"/>
      <c r="M9529"/>
    </row>
    <row r="9530" spans="9:13" ht="15">
      <c r="I9530" s="80"/>
      <c r="M9530"/>
    </row>
    <row r="9531" spans="9:13" ht="15">
      <c r="I9531" s="80"/>
      <c r="M9531"/>
    </row>
    <row r="9532" spans="9:13" ht="15">
      <c r="I9532" s="80"/>
      <c r="M9532"/>
    </row>
    <row r="9533" spans="9:13" ht="15">
      <c r="I9533" s="80"/>
      <c r="M9533"/>
    </row>
    <row r="9534" spans="9:13" ht="15">
      <c r="I9534" s="80"/>
      <c r="M9534"/>
    </row>
    <row r="9535" spans="9:13" ht="15">
      <c r="I9535" s="80"/>
      <c r="M9535"/>
    </row>
    <row r="9536" spans="9:13" ht="15">
      <c r="I9536" s="80"/>
      <c r="M9536"/>
    </row>
    <row r="9537" spans="9:13" ht="15">
      <c r="I9537" s="80"/>
      <c r="M9537"/>
    </row>
    <row r="9538" spans="9:13" ht="15">
      <c r="I9538" s="80"/>
      <c r="M9538"/>
    </row>
    <row r="9539" spans="9:13" ht="15">
      <c r="I9539" s="80"/>
      <c r="M9539"/>
    </row>
    <row r="9540" spans="9:13" ht="15">
      <c r="I9540" s="80"/>
      <c r="M9540"/>
    </row>
    <row r="9541" spans="9:13" ht="15">
      <c r="I9541" s="80"/>
      <c r="M9541"/>
    </row>
    <row r="9542" spans="9:13" ht="15">
      <c r="I9542" s="80"/>
      <c r="M9542"/>
    </row>
    <row r="9543" spans="9:13" ht="15">
      <c r="I9543" s="80"/>
      <c r="M9543"/>
    </row>
    <row r="9544" spans="9:13" ht="15">
      <c r="I9544" s="80"/>
      <c r="M9544"/>
    </row>
    <row r="9545" spans="9:13" ht="15">
      <c r="I9545" s="80"/>
      <c r="M9545"/>
    </row>
    <row r="9546" spans="9:13" ht="15">
      <c r="I9546" s="80"/>
      <c r="M9546"/>
    </row>
    <row r="9547" spans="9:13" ht="15">
      <c r="I9547" s="80"/>
      <c r="M9547"/>
    </row>
    <row r="9548" spans="9:13" ht="15">
      <c r="I9548" s="80"/>
      <c r="M9548"/>
    </row>
    <row r="9549" spans="9:13" ht="15">
      <c r="I9549" s="80"/>
      <c r="M9549"/>
    </row>
    <row r="9550" spans="9:13" ht="15">
      <c r="I9550" s="80"/>
      <c r="M9550"/>
    </row>
    <row r="9551" spans="9:13" ht="15">
      <c r="I9551" s="80"/>
      <c r="M9551"/>
    </row>
    <row r="9552" spans="9:13" ht="15">
      <c r="I9552" s="80"/>
      <c r="M9552"/>
    </row>
    <row r="9553" spans="9:13" ht="15">
      <c r="I9553" s="80"/>
      <c r="M9553"/>
    </row>
    <row r="9554" spans="9:13" ht="15">
      <c r="I9554" s="80"/>
      <c r="M9554"/>
    </row>
    <row r="9555" spans="9:13" ht="15">
      <c r="I9555" s="80"/>
      <c r="M9555"/>
    </row>
    <row r="9556" spans="9:13" ht="15">
      <c r="I9556" s="80"/>
      <c r="M9556"/>
    </row>
    <row r="9557" spans="9:13" ht="15">
      <c r="I9557" s="80"/>
      <c r="M9557"/>
    </row>
    <row r="9558" spans="9:13" ht="15">
      <c r="I9558" s="80"/>
      <c r="M9558"/>
    </row>
    <row r="9559" spans="9:13" ht="15">
      <c r="I9559" s="80"/>
      <c r="M9559"/>
    </row>
    <row r="9560" spans="9:13" ht="15">
      <c r="I9560" s="80"/>
      <c r="M9560"/>
    </row>
    <row r="9561" spans="9:13" ht="15">
      <c r="I9561" s="80"/>
      <c r="M9561"/>
    </row>
    <row r="9562" spans="9:13" ht="15">
      <c r="I9562" s="80"/>
      <c r="M9562"/>
    </row>
    <row r="9563" spans="9:13" ht="15">
      <c r="I9563" s="80"/>
      <c r="M9563"/>
    </row>
    <row r="9564" spans="9:13" ht="15">
      <c r="I9564" s="80"/>
      <c r="M9564"/>
    </row>
    <row r="9565" spans="9:13" ht="15">
      <c r="I9565" s="80"/>
      <c r="M9565"/>
    </row>
    <row r="9566" spans="9:13" ht="15">
      <c r="I9566" s="80"/>
      <c r="M9566"/>
    </row>
    <row r="9567" spans="9:13" ht="15">
      <c r="I9567" s="80"/>
      <c r="M9567"/>
    </row>
    <row r="9568" spans="9:13" ht="15">
      <c r="I9568" s="80"/>
      <c r="M9568"/>
    </row>
    <row r="9569" spans="9:13" ht="15">
      <c r="I9569" s="80"/>
      <c r="M9569"/>
    </row>
    <row r="9570" spans="9:13" ht="15">
      <c r="I9570" s="80"/>
      <c r="M9570"/>
    </row>
    <row r="9571" spans="9:13" ht="15">
      <c r="I9571" s="80"/>
      <c r="M9571"/>
    </row>
    <row r="9572" spans="9:13" ht="15">
      <c r="I9572" s="80"/>
      <c r="M9572"/>
    </row>
    <row r="9573" spans="9:13" ht="15">
      <c r="I9573" s="80"/>
      <c r="M9573"/>
    </row>
    <row r="9574" spans="9:13" ht="15">
      <c r="I9574" s="80"/>
      <c r="M9574"/>
    </row>
    <row r="9575" spans="9:13" ht="15">
      <c r="I9575" s="80"/>
      <c r="M9575"/>
    </row>
    <row r="9576" spans="9:13" ht="15">
      <c r="I9576" s="80"/>
      <c r="M9576"/>
    </row>
    <row r="9577" spans="9:13" ht="15">
      <c r="I9577" s="80"/>
      <c r="M9577"/>
    </row>
    <row r="9578" spans="9:13" ht="15">
      <c r="I9578" s="80"/>
      <c r="M9578"/>
    </row>
    <row r="9579" spans="9:13" ht="15">
      <c r="I9579" s="80"/>
      <c r="M9579"/>
    </row>
    <row r="9580" spans="9:13" ht="15">
      <c r="I9580" s="80"/>
      <c r="M9580"/>
    </row>
    <row r="9581" spans="9:13" ht="15">
      <c r="I9581" s="80"/>
      <c r="M9581"/>
    </row>
    <row r="9582" spans="9:13" ht="15">
      <c r="I9582" s="80"/>
      <c r="M9582"/>
    </row>
    <row r="9583" spans="9:13" ht="15">
      <c r="I9583" s="80"/>
      <c r="M9583"/>
    </row>
    <row r="9584" spans="9:13" ht="15">
      <c r="I9584" s="80"/>
      <c r="M9584"/>
    </row>
    <row r="9585" spans="9:13" ht="15">
      <c r="I9585" s="80"/>
      <c r="M9585"/>
    </row>
    <row r="9586" spans="9:13" ht="15">
      <c r="I9586" s="80"/>
      <c r="M9586"/>
    </row>
    <row r="9587" spans="9:13" ht="15">
      <c r="I9587" s="80"/>
      <c r="M9587"/>
    </row>
    <row r="9588" spans="9:13" ht="15">
      <c r="I9588" s="80"/>
      <c r="M9588"/>
    </row>
    <row r="9589" spans="9:13" ht="15">
      <c r="I9589" s="80"/>
      <c r="M9589"/>
    </row>
    <row r="9590" spans="9:13" ht="15">
      <c r="I9590" s="80"/>
      <c r="M9590"/>
    </row>
    <row r="9591" spans="9:13" ht="15">
      <c r="I9591" s="80"/>
      <c r="M9591"/>
    </row>
    <row r="9592" spans="9:13" ht="15">
      <c r="I9592" s="80"/>
      <c r="M9592"/>
    </row>
    <row r="9593" spans="9:13" ht="15">
      <c r="I9593" s="80"/>
      <c r="M9593"/>
    </row>
    <row r="9594" spans="9:13" ht="15">
      <c r="I9594" s="80"/>
      <c r="M9594"/>
    </row>
    <row r="9595" spans="9:13" ht="15">
      <c r="I9595" s="80"/>
      <c r="M9595"/>
    </row>
    <row r="9596" spans="9:13" ht="15">
      <c r="I9596" s="80"/>
      <c r="M9596"/>
    </row>
    <row r="9597" spans="9:13" ht="15">
      <c r="I9597" s="80"/>
      <c r="M9597"/>
    </row>
    <row r="9598" spans="9:13" ht="15">
      <c r="I9598" s="80"/>
      <c r="M9598"/>
    </row>
    <row r="9599" spans="9:13" ht="15">
      <c r="I9599" s="80"/>
      <c r="M9599"/>
    </row>
    <row r="9600" spans="9:13" ht="15">
      <c r="I9600" s="80"/>
      <c r="M9600"/>
    </row>
    <row r="9601" spans="9:13" ht="15">
      <c r="I9601" s="80"/>
      <c r="M9601"/>
    </row>
    <row r="9602" spans="9:13" ht="15">
      <c r="I9602" s="80"/>
      <c r="M9602"/>
    </row>
    <row r="9603" spans="9:13" ht="15">
      <c r="I9603" s="80"/>
      <c r="M9603"/>
    </row>
    <row r="9604" spans="9:13" ht="15">
      <c r="I9604" s="80"/>
      <c r="M9604"/>
    </row>
    <row r="9605" spans="9:13" ht="15">
      <c r="I9605" s="80"/>
      <c r="M9605"/>
    </row>
    <row r="9606" spans="9:13" ht="15">
      <c r="I9606" s="80"/>
      <c r="M9606"/>
    </row>
    <row r="9607" spans="9:13" ht="15">
      <c r="I9607" s="80"/>
      <c r="M9607"/>
    </row>
    <row r="9608" spans="9:13" ht="15">
      <c r="I9608" s="80"/>
      <c r="M9608"/>
    </row>
    <row r="9609" spans="9:13" ht="15">
      <c r="I9609" s="80"/>
      <c r="M9609"/>
    </row>
    <row r="9610" spans="9:13" ht="15">
      <c r="I9610" s="80"/>
      <c r="M9610"/>
    </row>
    <row r="9611" spans="9:13" ht="15">
      <c r="I9611" s="80"/>
      <c r="M9611"/>
    </row>
    <row r="9612" spans="9:13" ht="15">
      <c r="I9612" s="80"/>
      <c r="M9612"/>
    </row>
    <row r="9613" spans="9:13" ht="15">
      <c r="I9613" s="80"/>
      <c r="M9613"/>
    </row>
    <row r="9614" spans="9:13" ht="15">
      <c r="I9614" s="80"/>
      <c r="M9614"/>
    </row>
    <row r="9615" spans="9:13" ht="15">
      <c r="I9615" s="80"/>
      <c r="M9615"/>
    </row>
    <row r="9616" spans="9:13" ht="15">
      <c r="I9616" s="80"/>
      <c r="M9616"/>
    </row>
    <row r="9617" spans="9:13" ht="15">
      <c r="I9617" s="80"/>
      <c r="M9617"/>
    </row>
    <row r="9618" spans="9:13" ht="15">
      <c r="I9618" s="80"/>
      <c r="M9618"/>
    </row>
    <row r="9619" spans="9:13" ht="15">
      <c r="I9619" s="80"/>
      <c r="M9619"/>
    </row>
    <row r="9620" spans="9:13" ht="15">
      <c r="I9620" s="80"/>
      <c r="M9620"/>
    </row>
    <row r="9621" spans="9:13" ht="15">
      <c r="I9621" s="80"/>
      <c r="M9621"/>
    </row>
    <row r="9622" spans="9:13" ht="15">
      <c r="I9622" s="80"/>
      <c r="M9622"/>
    </row>
    <row r="9623" spans="9:13" ht="15">
      <c r="I9623" s="80"/>
      <c r="M9623"/>
    </row>
    <row r="9624" spans="9:13" ht="15">
      <c r="I9624" s="80"/>
      <c r="M9624"/>
    </row>
    <row r="9625" spans="9:13" ht="15">
      <c r="I9625" s="80"/>
      <c r="M9625"/>
    </row>
    <row r="9626" spans="9:13" ht="15">
      <c r="I9626" s="80"/>
      <c r="M9626"/>
    </row>
    <row r="9627" spans="9:13" ht="15">
      <c r="I9627" s="80"/>
      <c r="M9627"/>
    </row>
    <row r="9628" spans="9:13" ht="15">
      <c r="I9628" s="80"/>
      <c r="M9628"/>
    </row>
    <row r="9629" spans="9:13" ht="15">
      <c r="I9629" s="80"/>
      <c r="M9629"/>
    </row>
    <row r="9630" spans="9:13" ht="15">
      <c r="I9630" s="80"/>
      <c r="M9630"/>
    </row>
    <row r="9631" spans="9:13" ht="15">
      <c r="I9631" s="80"/>
      <c r="M9631"/>
    </row>
    <row r="9632" spans="9:13" ht="15">
      <c r="I9632" s="80"/>
      <c r="M9632"/>
    </row>
    <row r="9633" spans="9:13" ht="15">
      <c r="I9633" s="80"/>
      <c r="M9633"/>
    </row>
    <row r="9634" spans="9:13" ht="15">
      <c r="I9634" s="80"/>
      <c r="M9634"/>
    </row>
    <row r="9635" spans="9:13" ht="15">
      <c r="I9635" s="80"/>
      <c r="M9635"/>
    </row>
    <row r="9636" spans="9:13" ht="15">
      <c r="I9636" s="80"/>
      <c r="M9636"/>
    </row>
    <row r="9637" spans="9:13" ht="15">
      <c r="I9637" s="80"/>
      <c r="M9637"/>
    </row>
    <row r="9638" spans="9:13" ht="15">
      <c r="I9638" s="80"/>
      <c r="M9638"/>
    </row>
    <row r="9639" spans="9:13" ht="15">
      <c r="I9639" s="80"/>
      <c r="M9639"/>
    </row>
    <row r="9640" spans="9:13" ht="15">
      <c r="I9640" s="80"/>
      <c r="M9640"/>
    </row>
    <row r="9641" spans="9:13" ht="15">
      <c r="I9641" s="80"/>
      <c r="M9641"/>
    </row>
    <row r="9642" spans="9:13" ht="15">
      <c r="I9642" s="80"/>
      <c r="M9642"/>
    </row>
    <row r="9643" spans="9:13" ht="15">
      <c r="I9643" s="80"/>
      <c r="M9643"/>
    </row>
    <row r="9644" spans="9:13" ht="15">
      <c r="I9644" s="80"/>
      <c r="M9644"/>
    </row>
    <row r="9645" spans="9:13" ht="15">
      <c r="I9645" s="80"/>
      <c r="M9645"/>
    </row>
    <row r="9646" spans="9:13" ht="15">
      <c r="I9646" s="80"/>
      <c r="M9646"/>
    </row>
    <row r="9647" spans="9:13" ht="15">
      <c r="I9647" s="80"/>
      <c r="M9647"/>
    </row>
    <row r="9648" spans="9:13" ht="15">
      <c r="I9648" s="80"/>
      <c r="M9648"/>
    </row>
    <row r="9649" spans="9:13" ht="15">
      <c r="I9649" s="80"/>
      <c r="M9649"/>
    </row>
    <row r="9650" spans="9:13" ht="15">
      <c r="I9650" s="80"/>
      <c r="M9650"/>
    </row>
    <row r="9651" spans="9:13" ht="15">
      <c r="I9651" s="80"/>
      <c r="M9651"/>
    </row>
    <row r="9652" spans="9:13" ht="15">
      <c r="I9652" s="80"/>
      <c r="M9652"/>
    </row>
    <row r="9653" spans="9:13" ht="15">
      <c r="I9653" s="80"/>
      <c r="M9653"/>
    </row>
    <row r="9654" spans="9:13" ht="15">
      <c r="I9654" s="80"/>
      <c r="M9654"/>
    </row>
    <row r="9655" spans="9:13" ht="15">
      <c r="I9655" s="80"/>
      <c r="M9655"/>
    </row>
    <row r="9656" spans="9:13" ht="15">
      <c r="I9656" s="80"/>
      <c r="M9656"/>
    </row>
    <row r="9657" spans="9:13" ht="15">
      <c r="I9657" s="80"/>
      <c r="M9657"/>
    </row>
    <row r="9658" spans="9:13" ht="15">
      <c r="I9658" s="80"/>
      <c r="M9658"/>
    </row>
    <row r="9659" spans="9:13" ht="15">
      <c r="I9659" s="80"/>
      <c r="M9659"/>
    </row>
    <row r="9660" spans="9:13" ht="15">
      <c r="I9660" s="80"/>
      <c r="M9660"/>
    </row>
    <row r="9661" spans="9:13" ht="15">
      <c r="I9661" s="80"/>
      <c r="M9661"/>
    </row>
    <row r="9662" spans="9:13" ht="15">
      <c r="I9662" s="80"/>
      <c r="M9662"/>
    </row>
    <row r="9663" spans="9:13" ht="15">
      <c r="I9663" s="80"/>
      <c r="M9663"/>
    </row>
    <row r="9664" spans="9:13" ht="15">
      <c r="I9664" s="80"/>
      <c r="M9664"/>
    </row>
    <row r="9665" spans="9:13" ht="15">
      <c r="I9665" s="80"/>
      <c r="M9665"/>
    </row>
    <row r="9666" spans="9:13" ht="15">
      <c r="I9666" s="80"/>
      <c r="M9666"/>
    </row>
    <row r="9667" spans="9:13" ht="15">
      <c r="I9667" s="80"/>
      <c r="M9667"/>
    </row>
    <row r="9668" spans="9:13" ht="15">
      <c r="I9668" s="80"/>
      <c r="M9668"/>
    </row>
    <row r="9669" spans="9:13" ht="15">
      <c r="I9669" s="80"/>
      <c r="M9669"/>
    </row>
    <row r="9670" spans="9:13" ht="15">
      <c r="I9670" s="80"/>
      <c r="M9670"/>
    </row>
    <row r="9671" spans="9:13" ht="15">
      <c r="I9671" s="80"/>
      <c r="M9671"/>
    </row>
    <row r="9672" spans="9:13" ht="15">
      <c r="I9672" s="80"/>
      <c r="M9672"/>
    </row>
    <row r="9673" spans="9:13" ht="15">
      <c r="I9673" s="80"/>
      <c r="M9673"/>
    </row>
    <row r="9674" spans="9:13" ht="15">
      <c r="I9674" s="80"/>
      <c r="M9674"/>
    </row>
    <row r="9675" spans="9:13" ht="15">
      <c r="I9675" s="80"/>
      <c r="M9675"/>
    </row>
    <row r="9676" spans="9:13" ht="15">
      <c r="I9676" s="80"/>
      <c r="M9676"/>
    </row>
    <row r="9677" spans="9:13" ht="15">
      <c r="I9677" s="80"/>
      <c r="M9677"/>
    </row>
    <row r="9678" spans="9:13" ht="15">
      <c r="I9678" s="80"/>
      <c r="M9678"/>
    </row>
    <row r="9679" spans="9:13" ht="15">
      <c r="I9679" s="80"/>
      <c r="M9679"/>
    </row>
    <row r="9680" spans="9:13" ht="15">
      <c r="I9680" s="80"/>
      <c r="M9680"/>
    </row>
    <row r="9681" spans="9:13" ht="15">
      <c r="I9681" s="80"/>
      <c r="M9681"/>
    </row>
    <row r="9682" spans="9:13" ht="15">
      <c r="I9682" s="80"/>
      <c r="M9682"/>
    </row>
    <row r="9683" spans="9:13" ht="15">
      <c r="I9683" s="80"/>
      <c r="M9683"/>
    </row>
    <row r="9684" spans="9:13" ht="15">
      <c r="I9684" s="80"/>
      <c r="M9684"/>
    </row>
    <row r="9685" spans="9:13" ht="15">
      <c r="I9685" s="80"/>
      <c r="M9685"/>
    </row>
    <row r="9686" spans="9:13" ht="15">
      <c r="I9686" s="80"/>
      <c r="M9686"/>
    </row>
    <row r="9687" spans="9:13" ht="15">
      <c r="I9687" s="80"/>
      <c r="M9687"/>
    </row>
    <row r="9688" spans="9:13" ht="15">
      <c r="I9688" s="80"/>
      <c r="M9688"/>
    </row>
    <row r="9689" spans="9:13" ht="15">
      <c r="I9689" s="80"/>
      <c r="M9689"/>
    </row>
    <row r="9690" spans="9:13" ht="15">
      <c r="I9690" s="80"/>
      <c r="M9690"/>
    </row>
    <row r="9691" spans="9:13" ht="15">
      <c r="I9691" s="80"/>
      <c r="M9691"/>
    </row>
    <row r="9692" spans="9:13" ht="15">
      <c r="I9692" s="80"/>
      <c r="M9692"/>
    </row>
    <row r="9693" spans="9:13" ht="15">
      <c r="I9693" s="80"/>
      <c r="M9693"/>
    </row>
    <row r="9694" spans="9:13" ht="15">
      <c r="I9694" s="80"/>
      <c r="M9694"/>
    </row>
    <row r="9695" spans="9:13" ht="15">
      <c r="I9695" s="80"/>
      <c r="M9695"/>
    </row>
    <row r="9696" spans="9:13" ht="15">
      <c r="I9696" s="80"/>
      <c r="M9696"/>
    </row>
    <row r="9697" spans="9:13" ht="15">
      <c r="I9697" s="80"/>
      <c r="M9697"/>
    </row>
    <row r="9698" spans="9:13" ht="15">
      <c r="I9698" s="80"/>
      <c r="M9698"/>
    </row>
    <row r="9699" spans="9:13" ht="15">
      <c r="I9699" s="80"/>
      <c r="M9699"/>
    </row>
    <row r="9700" spans="9:13" ht="15">
      <c r="I9700" s="80"/>
      <c r="M9700"/>
    </row>
    <row r="9701" spans="9:13" ht="15">
      <c r="I9701" s="80"/>
      <c r="M9701"/>
    </row>
    <row r="9702" spans="9:13" ht="15">
      <c r="I9702" s="80"/>
      <c r="M9702"/>
    </row>
    <row r="9703" spans="9:13" ht="15">
      <c r="I9703" s="80"/>
      <c r="M9703"/>
    </row>
    <row r="9704" spans="9:13" ht="15">
      <c r="I9704" s="80"/>
      <c r="M9704"/>
    </row>
    <row r="9705" spans="9:13" ht="15">
      <c r="I9705" s="80"/>
      <c r="M9705"/>
    </row>
    <row r="9706" spans="9:13" ht="15">
      <c r="I9706" s="80"/>
      <c r="M9706"/>
    </row>
    <row r="9707" spans="9:13" ht="15">
      <c r="I9707" s="80"/>
      <c r="M9707"/>
    </row>
    <row r="9708" spans="9:13" ht="15">
      <c r="I9708" s="80"/>
      <c r="M9708"/>
    </row>
    <row r="9709" spans="9:13" ht="15">
      <c r="I9709" s="80"/>
      <c r="M9709"/>
    </row>
    <row r="9710" spans="9:13" ht="15">
      <c r="I9710" s="80"/>
      <c r="M9710"/>
    </row>
    <row r="9711" spans="9:13" ht="15">
      <c r="I9711" s="80"/>
      <c r="M9711"/>
    </row>
    <row r="9712" spans="9:13" ht="15">
      <c r="I9712" s="80"/>
      <c r="M9712"/>
    </row>
    <row r="9713" spans="9:13" ht="15">
      <c r="I9713" s="80"/>
      <c r="M9713"/>
    </row>
    <row r="9714" spans="9:13" ht="15">
      <c r="I9714" s="80"/>
      <c r="M9714"/>
    </row>
    <row r="9715" spans="9:13" ht="15">
      <c r="I9715" s="80"/>
      <c r="M9715"/>
    </row>
    <row r="9716" spans="9:13" ht="15">
      <c r="I9716" s="80"/>
      <c r="M9716"/>
    </row>
    <row r="9717" spans="9:13" ht="15">
      <c r="I9717" s="80"/>
      <c r="M9717"/>
    </row>
    <row r="9718" spans="9:13" ht="15">
      <c r="I9718" s="80"/>
      <c r="M9718"/>
    </row>
    <row r="9719" spans="9:13" ht="15">
      <c r="I9719" s="80"/>
      <c r="M9719"/>
    </row>
    <row r="9720" spans="9:13" ht="15">
      <c r="I9720" s="80"/>
      <c r="M9720"/>
    </row>
    <row r="9721" spans="9:13" ht="15">
      <c r="I9721" s="80"/>
      <c r="M9721"/>
    </row>
    <row r="9722" spans="9:13" ht="15">
      <c r="I9722" s="80"/>
      <c r="M9722"/>
    </row>
    <row r="9723" spans="9:13" ht="15">
      <c r="I9723" s="80"/>
      <c r="M9723"/>
    </row>
    <row r="9724" spans="9:13" ht="15">
      <c r="I9724" s="80"/>
      <c r="M9724"/>
    </row>
    <row r="9725" spans="9:13" ht="15">
      <c r="I9725" s="80"/>
      <c r="M9725"/>
    </row>
    <row r="9726" spans="9:13" ht="15">
      <c r="I9726" s="80"/>
      <c r="M9726"/>
    </row>
    <row r="9727" spans="9:13" ht="15">
      <c r="I9727" s="80"/>
      <c r="M9727"/>
    </row>
    <row r="9728" spans="9:13" ht="15">
      <c r="I9728" s="80"/>
      <c r="M9728"/>
    </row>
    <row r="9729" spans="9:13" ht="15">
      <c r="I9729" s="80"/>
      <c r="M9729"/>
    </row>
    <row r="9730" spans="9:13" ht="15">
      <c r="I9730" s="80"/>
      <c r="M9730"/>
    </row>
    <row r="9731" spans="9:13" ht="15">
      <c r="I9731" s="80"/>
      <c r="M9731"/>
    </row>
    <row r="9732" spans="9:13" ht="15">
      <c r="I9732" s="80"/>
      <c r="M9732"/>
    </row>
    <row r="9733" spans="9:13" ht="15">
      <c r="I9733" s="80"/>
      <c r="M9733"/>
    </row>
    <row r="9734" spans="9:13" ht="15">
      <c r="I9734" s="80"/>
      <c r="M9734"/>
    </row>
    <row r="9735" spans="9:13" ht="15">
      <c r="I9735" s="80"/>
      <c r="M9735"/>
    </row>
    <row r="9736" spans="9:13" ht="15">
      <c r="I9736" s="80"/>
      <c r="M9736"/>
    </row>
    <row r="9737" spans="9:13" ht="15">
      <c r="I9737" s="80"/>
      <c r="M9737"/>
    </row>
    <row r="9738" spans="9:13" ht="15">
      <c r="I9738" s="80"/>
      <c r="M9738"/>
    </row>
    <row r="9739" spans="9:13" ht="15">
      <c r="I9739" s="80"/>
      <c r="M9739"/>
    </row>
    <row r="9740" spans="9:13" ht="15">
      <c r="I9740" s="80"/>
      <c r="M9740"/>
    </row>
    <row r="9741" spans="9:13" ht="15">
      <c r="I9741" s="80"/>
      <c r="M9741"/>
    </row>
    <row r="9742" spans="9:13" ht="15">
      <c r="I9742" s="80"/>
      <c r="M9742"/>
    </row>
    <row r="9743" spans="9:13" ht="15">
      <c r="I9743" s="80"/>
      <c r="M9743"/>
    </row>
    <row r="9744" spans="9:13" ht="15">
      <c r="I9744" s="80"/>
      <c r="M9744"/>
    </row>
    <row r="9745" spans="9:13" ht="15">
      <c r="I9745" s="80"/>
      <c r="M9745"/>
    </row>
    <row r="9746" spans="9:13" ht="15">
      <c r="I9746" s="80"/>
      <c r="M9746"/>
    </row>
    <row r="9747" spans="9:13" ht="15">
      <c r="I9747" s="80"/>
      <c r="M9747"/>
    </row>
    <row r="9748" spans="9:13" ht="15">
      <c r="I9748" s="80"/>
      <c r="M9748"/>
    </row>
    <row r="9749" spans="9:13" ht="15">
      <c r="I9749" s="80"/>
      <c r="M9749"/>
    </row>
    <row r="9750" spans="9:13" ht="15">
      <c r="I9750" s="80"/>
      <c r="M9750"/>
    </row>
    <row r="9751" spans="9:13" ht="15">
      <c r="I9751" s="80"/>
      <c r="M9751"/>
    </row>
    <row r="9752" spans="9:13" ht="15">
      <c r="I9752" s="80"/>
      <c r="M9752"/>
    </row>
    <row r="9753" spans="9:13" ht="15">
      <c r="I9753" s="80"/>
      <c r="M9753"/>
    </row>
    <row r="9754" spans="9:13" ht="15">
      <c r="I9754" s="80"/>
      <c r="M9754"/>
    </row>
    <row r="9755" spans="9:13" ht="15">
      <c r="I9755" s="80"/>
      <c r="M9755"/>
    </row>
    <row r="9756" spans="9:13" ht="15">
      <c r="I9756" s="80"/>
      <c r="M9756"/>
    </row>
    <row r="9757" spans="9:13" ht="15">
      <c r="I9757" s="80"/>
      <c r="M9757"/>
    </row>
    <row r="9758" spans="9:13" ht="15">
      <c r="I9758" s="80"/>
      <c r="M9758"/>
    </row>
    <row r="9759" spans="9:13" ht="15">
      <c r="I9759" s="80"/>
      <c r="M9759"/>
    </row>
    <row r="9760" spans="9:13" ht="15">
      <c r="I9760" s="80"/>
      <c r="M9760"/>
    </row>
    <row r="9761" spans="9:13" ht="15">
      <c r="I9761" s="80"/>
      <c r="M9761"/>
    </row>
    <row r="9762" spans="9:13" ht="15">
      <c r="I9762" s="80"/>
      <c r="M9762"/>
    </row>
    <row r="9763" spans="9:13" ht="15">
      <c r="I9763" s="80"/>
      <c r="M9763"/>
    </row>
    <row r="9764" spans="9:13" ht="15">
      <c r="I9764" s="80"/>
      <c r="M9764"/>
    </row>
    <row r="9765" spans="9:13" ht="15">
      <c r="I9765" s="80"/>
      <c r="M9765"/>
    </row>
    <row r="9766" spans="9:13" ht="15">
      <c r="I9766" s="80"/>
      <c r="M9766"/>
    </row>
    <row r="9767" spans="9:13" ht="15">
      <c r="I9767" s="80"/>
      <c r="M9767"/>
    </row>
    <row r="9768" spans="9:13" ht="15">
      <c r="I9768" s="80"/>
      <c r="M9768"/>
    </row>
    <row r="9769" spans="9:13" ht="15">
      <c r="I9769" s="80"/>
      <c r="M9769"/>
    </row>
    <row r="9770" spans="9:13" ht="15">
      <c r="I9770" s="80"/>
      <c r="M9770"/>
    </row>
    <row r="9771" spans="9:13" ht="15">
      <c r="I9771" s="80"/>
      <c r="M9771"/>
    </row>
    <row r="9772" spans="9:13" ht="15">
      <c r="I9772" s="80"/>
      <c r="M9772"/>
    </row>
    <row r="9773" spans="9:13" ht="15">
      <c r="I9773" s="80"/>
      <c r="M9773"/>
    </row>
    <row r="9774" spans="9:13" ht="15">
      <c r="I9774" s="80"/>
      <c r="M9774"/>
    </row>
    <row r="9775" spans="9:13" ht="15">
      <c r="I9775" s="80"/>
      <c r="M9775"/>
    </row>
    <row r="9776" spans="9:13" ht="15">
      <c r="I9776" s="80"/>
      <c r="M9776"/>
    </row>
    <row r="9777" spans="9:13" ht="15">
      <c r="I9777" s="80"/>
      <c r="M9777"/>
    </row>
    <row r="9778" spans="9:13" ht="15">
      <c r="I9778" s="80"/>
      <c r="M9778"/>
    </row>
    <row r="9779" spans="9:13" ht="15">
      <c r="I9779" s="80"/>
      <c r="M9779"/>
    </row>
    <row r="9780" spans="9:13" ht="15">
      <c r="I9780" s="80"/>
      <c r="M9780"/>
    </row>
    <row r="9781" spans="9:13" ht="15">
      <c r="I9781" s="80"/>
      <c r="M9781"/>
    </row>
    <row r="9782" spans="9:13" ht="15">
      <c r="I9782" s="80"/>
      <c r="M9782"/>
    </row>
    <row r="9783" spans="9:13" ht="15">
      <c r="I9783" s="80"/>
      <c r="M9783"/>
    </row>
    <row r="9784" spans="9:13" ht="15">
      <c r="I9784" s="80"/>
      <c r="M9784"/>
    </row>
    <row r="9785" spans="9:13" ht="15">
      <c r="I9785" s="80"/>
      <c r="M9785"/>
    </row>
    <row r="9786" spans="9:13" ht="15">
      <c r="I9786" s="80"/>
      <c r="M9786"/>
    </row>
    <row r="9787" spans="9:13" ht="15">
      <c r="I9787" s="80"/>
      <c r="M9787"/>
    </row>
    <row r="9788" spans="9:13" ht="15">
      <c r="I9788" s="80"/>
      <c r="M9788"/>
    </row>
    <row r="9789" spans="9:13" ht="15">
      <c r="I9789" s="80"/>
      <c r="M9789"/>
    </row>
    <row r="9790" spans="9:13" ht="15">
      <c r="I9790" s="80"/>
      <c r="M9790"/>
    </row>
    <row r="9791" spans="9:13" ht="15">
      <c r="I9791" s="80"/>
      <c r="M9791"/>
    </row>
    <row r="9792" spans="9:13" ht="15">
      <c r="I9792" s="80"/>
      <c r="M9792"/>
    </row>
    <row r="9793" spans="9:13" ht="15">
      <c r="I9793" s="80"/>
      <c r="M9793"/>
    </row>
    <row r="9794" spans="9:13" ht="15">
      <c r="I9794" s="80"/>
      <c r="M9794"/>
    </row>
    <row r="9795" spans="9:13" ht="15">
      <c r="I9795" s="80"/>
      <c r="M9795"/>
    </row>
    <row r="9796" spans="9:13" ht="15">
      <c r="I9796" s="80"/>
      <c r="M9796"/>
    </row>
    <row r="9797" spans="9:13" ht="15">
      <c r="I9797" s="80"/>
      <c r="M9797"/>
    </row>
    <row r="9798" spans="9:13" ht="15">
      <c r="I9798" s="80"/>
      <c r="M9798"/>
    </row>
    <row r="9799" spans="9:13" ht="15">
      <c r="I9799" s="80"/>
      <c r="M9799"/>
    </row>
    <row r="9800" spans="9:13" ht="15">
      <c r="I9800" s="80"/>
      <c r="M9800"/>
    </row>
    <row r="9801" spans="9:13" ht="15">
      <c r="I9801" s="80"/>
      <c r="M9801"/>
    </row>
    <row r="9802" spans="9:13" ht="15">
      <c r="I9802" s="80"/>
      <c r="M9802"/>
    </row>
    <row r="9803" spans="9:13" ht="15">
      <c r="I9803" s="80"/>
      <c r="M9803"/>
    </row>
    <row r="9804" spans="9:13" ht="15">
      <c r="I9804" s="80"/>
      <c r="M9804"/>
    </row>
    <row r="9805" spans="9:13" ht="15">
      <c r="I9805" s="80"/>
      <c r="M9805"/>
    </row>
    <row r="9806" spans="9:13" ht="15">
      <c r="I9806" s="80"/>
      <c r="M9806"/>
    </row>
    <row r="9807" spans="9:13" ht="15">
      <c r="I9807" s="80"/>
      <c r="M9807"/>
    </row>
    <row r="9808" spans="9:13" ht="15">
      <c r="I9808" s="80"/>
      <c r="M9808"/>
    </row>
    <row r="9809" spans="9:13" ht="15">
      <c r="I9809" s="80"/>
      <c r="M9809"/>
    </row>
    <row r="9810" spans="9:13" ht="15">
      <c r="I9810" s="80"/>
      <c r="M9810"/>
    </row>
    <row r="9811" spans="9:13" ht="15">
      <c r="I9811" s="80"/>
      <c r="M9811"/>
    </row>
    <row r="9812" spans="9:13" ht="15">
      <c r="I9812" s="80"/>
      <c r="M9812"/>
    </row>
    <row r="9813" spans="9:13" ht="15">
      <c r="I9813" s="80"/>
      <c r="M9813"/>
    </row>
    <row r="9814" spans="9:13" ht="15">
      <c r="I9814" s="80"/>
      <c r="M9814"/>
    </row>
    <row r="9815" spans="9:13" ht="15">
      <c r="I9815" s="80"/>
      <c r="M9815"/>
    </row>
    <row r="9816" spans="9:13" ht="15">
      <c r="I9816" s="80"/>
      <c r="M9816"/>
    </row>
    <row r="9817" spans="9:13" ht="15">
      <c r="I9817" s="80"/>
      <c r="M9817"/>
    </row>
    <row r="9818" spans="9:13" ht="15">
      <c r="I9818" s="80"/>
      <c r="M9818"/>
    </row>
    <row r="9819" spans="9:13" ht="15">
      <c r="I9819" s="80"/>
      <c r="M9819"/>
    </row>
    <row r="9820" spans="9:13" ht="15">
      <c r="I9820" s="80"/>
      <c r="M9820"/>
    </row>
    <row r="9821" spans="9:13" ht="15">
      <c r="I9821" s="80"/>
      <c r="M9821"/>
    </row>
    <row r="9822" spans="9:13" ht="15">
      <c r="I9822" s="80"/>
      <c r="M9822"/>
    </row>
    <row r="9823" spans="9:13" ht="15">
      <c r="I9823" s="80"/>
      <c r="M9823"/>
    </row>
    <row r="9824" spans="9:13" ht="15">
      <c r="I9824" s="80"/>
      <c r="M9824"/>
    </row>
    <row r="9825" spans="9:13" ht="15">
      <c r="I9825" s="80"/>
      <c r="M9825"/>
    </row>
    <row r="9826" spans="9:13" ht="15">
      <c r="I9826" s="80"/>
      <c r="M9826"/>
    </row>
    <row r="9827" spans="9:13" ht="15">
      <c r="I9827" s="80"/>
      <c r="M9827"/>
    </row>
    <row r="9828" spans="9:13" ht="15">
      <c r="I9828" s="80"/>
      <c r="M9828"/>
    </row>
    <row r="9829" spans="9:13" ht="15">
      <c r="I9829" s="80"/>
      <c r="M9829"/>
    </row>
    <row r="9830" spans="9:13" ht="15">
      <c r="I9830" s="80"/>
      <c r="M9830"/>
    </row>
    <row r="9831" spans="9:13" ht="15">
      <c r="I9831" s="80"/>
      <c r="M9831"/>
    </row>
    <row r="9832" spans="9:13" ht="15">
      <c r="I9832" s="80"/>
      <c r="M9832"/>
    </row>
    <row r="9833" spans="9:13" ht="15">
      <c r="I9833" s="80"/>
      <c r="M9833"/>
    </row>
    <row r="9834" spans="9:13" ht="15">
      <c r="I9834" s="80"/>
      <c r="M9834"/>
    </row>
    <row r="9835" spans="9:13" ht="15">
      <c r="I9835" s="80"/>
      <c r="M9835"/>
    </row>
    <row r="9836" spans="9:13" ht="15">
      <c r="I9836" s="80"/>
      <c r="M9836"/>
    </row>
    <row r="9837" spans="9:13" ht="15">
      <c r="I9837" s="80"/>
      <c r="M9837"/>
    </row>
    <row r="9838" spans="9:13" ht="15">
      <c r="I9838" s="80"/>
      <c r="M9838"/>
    </row>
    <row r="9839" spans="9:13" ht="15">
      <c r="I9839" s="80"/>
      <c r="M9839"/>
    </row>
    <row r="9840" spans="9:13" ht="15">
      <c r="I9840" s="80"/>
      <c r="M9840"/>
    </row>
    <row r="9841" spans="9:13" ht="15">
      <c r="I9841" s="80"/>
      <c r="M9841"/>
    </row>
    <row r="9842" spans="9:13" ht="15">
      <c r="I9842" s="80"/>
      <c r="M9842"/>
    </row>
    <row r="9843" spans="9:13" ht="15">
      <c r="I9843" s="80"/>
      <c r="M9843"/>
    </row>
    <row r="9844" spans="9:13" ht="15">
      <c r="I9844" s="80"/>
      <c r="M9844"/>
    </row>
    <row r="9845" spans="9:13" ht="15">
      <c r="I9845" s="80"/>
      <c r="M9845"/>
    </row>
    <row r="9846" spans="9:13" ht="15">
      <c r="I9846" s="80"/>
      <c r="M9846"/>
    </row>
    <row r="9847" spans="9:13" ht="15">
      <c r="I9847" s="80"/>
      <c r="M9847"/>
    </row>
    <row r="9848" spans="9:13" ht="15">
      <c r="I9848" s="80"/>
      <c r="M9848"/>
    </row>
    <row r="9849" spans="9:13" ht="15">
      <c r="I9849" s="80"/>
      <c r="M9849"/>
    </row>
    <row r="9850" spans="9:13" ht="15">
      <c r="I9850" s="80"/>
      <c r="M9850"/>
    </row>
    <row r="9851" spans="9:13" ht="15">
      <c r="I9851" s="80"/>
      <c r="M9851"/>
    </row>
    <row r="9852" spans="9:13" ht="15">
      <c r="I9852" s="80"/>
      <c r="M9852"/>
    </row>
    <row r="9853" spans="9:13" ht="15">
      <c r="I9853" s="80"/>
      <c r="M9853"/>
    </row>
    <row r="9854" spans="9:13" ht="15">
      <c r="I9854" s="80"/>
      <c r="M9854"/>
    </row>
    <row r="9855" spans="9:13" ht="15">
      <c r="I9855" s="80"/>
      <c r="M9855"/>
    </row>
    <row r="9856" spans="9:13" ht="15">
      <c r="I9856" s="80"/>
      <c r="M9856"/>
    </row>
    <row r="9857" spans="9:13" ht="15">
      <c r="I9857" s="80"/>
      <c r="M9857"/>
    </row>
    <row r="9858" spans="9:13" ht="15">
      <c r="I9858" s="80"/>
      <c r="M9858"/>
    </row>
    <row r="9859" spans="9:13" ht="15">
      <c r="I9859" s="80"/>
      <c r="M9859"/>
    </row>
    <row r="9860" spans="9:13" ht="15">
      <c r="I9860" s="80"/>
      <c r="M9860"/>
    </row>
    <row r="9861" spans="9:13" ht="15">
      <c r="I9861" s="80"/>
      <c r="M9861"/>
    </row>
    <row r="9862" spans="9:13" ht="15">
      <c r="I9862" s="80"/>
      <c r="M9862"/>
    </row>
    <row r="9863" spans="9:13" ht="15">
      <c r="I9863" s="80"/>
      <c r="M9863"/>
    </row>
    <row r="9864" spans="9:13" ht="15">
      <c r="I9864" s="80"/>
      <c r="M9864"/>
    </row>
    <row r="9865" spans="9:13" ht="15">
      <c r="I9865" s="80"/>
      <c r="M9865"/>
    </row>
    <row r="9866" spans="9:13" ht="15">
      <c r="I9866" s="80"/>
      <c r="M9866"/>
    </row>
    <row r="9867" spans="9:13" ht="15">
      <c r="I9867" s="80"/>
      <c r="M9867"/>
    </row>
    <row r="9868" spans="9:13" ht="15">
      <c r="I9868" s="80"/>
      <c r="M9868"/>
    </row>
    <row r="9869" spans="9:13" ht="15">
      <c r="I9869" s="80"/>
      <c r="M9869"/>
    </row>
    <row r="9870" spans="9:13" ht="15">
      <c r="I9870" s="80"/>
      <c r="M9870"/>
    </row>
    <row r="9871" spans="9:13" ht="15">
      <c r="I9871" s="80"/>
      <c r="M9871"/>
    </row>
    <row r="9872" spans="9:13" ht="15">
      <c r="I9872" s="80"/>
      <c r="M9872"/>
    </row>
    <row r="9873" spans="9:13" ht="15">
      <c r="I9873" s="80"/>
      <c r="M9873"/>
    </row>
    <row r="9874" spans="9:13" ht="15">
      <c r="I9874" s="80"/>
      <c r="M9874"/>
    </row>
    <row r="9875" spans="9:13" ht="15">
      <c r="I9875" s="80"/>
      <c r="M9875"/>
    </row>
    <row r="9876" spans="9:13" ht="15">
      <c r="I9876" s="80"/>
      <c r="M9876"/>
    </row>
    <row r="9877" spans="9:13" ht="15">
      <c r="I9877" s="80"/>
      <c r="M9877"/>
    </row>
    <row r="9878" spans="9:13" ht="15">
      <c r="I9878" s="80"/>
      <c r="M9878"/>
    </row>
    <row r="9879" spans="9:13" ht="15">
      <c r="I9879" s="80"/>
      <c r="M9879"/>
    </row>
    <row r="9880" spans="9:13" ht="15">
      <c r="I9880" s="80"/>
      <c r="M9880"/>
    </row>
    <row r="9881" spans="9:13" ht="15">
      <c r="I9881" s="80"/>
      <c r="M9881"/>
    </row>
    <row r="9882" spans="9:13" ht="15">
      <c r="I9882" s="80"/>
      <c r="M9882"/>
    </row>
    <row r="9883" spans="9:13" ht="15">
      <c r="I9883" s="80"/>
      <c r="M9883"/>
    </row>
    <row r="9884" spans="9:13" ht="15">
      <c r="I9884" s="80"/>
      <c r="M9884"/>
    </row>
    <row r="9885" spans="9:13" ht="15">
      <c r="I9885" s="80"/>
      <c r="M9885"/>
    </row>
    <row r="9886" spans="9:13" ht="15">
      <c r="I9886" s="80"/>
      <c r="M9886"/>
    </row>
    <row r="9887" spans="9:13" ht="15">
      <c r="I9887" s="80"/>
      <c r="M9887"/>
    </row>
    <row r="9888" spans="9:13" ht="15">
      <c r="I9888" s="80"/>
      <c r="M9888"/>
    </row>
    <row r="9889" spans="9:13" ht="15">
      <c r="I9889" s="80"/>
      <c r="M9889"/>
    </row>
    <row r="9890" spans="9:13" ht="15">
      <c r="I9890" s="80"/>
      <c r="M9890"/>
    </row>
    <row r="9891" spans="9:13" ht="15">
      <c r="I9891" s="80"/>
      <c r="M9891"/>
    </row>
    <row r="9892" spans="9:13" ht="15">
      <c r="I9892" s="80"/>
      <c r="M9892"/>
    </row>
    <row r="9893" spans="9:13" ht="15">
      <c r="I9893" s="80"/>
      <c r="M9893"/>
    </row>
    <row r="9894" spans="9:13" ht="15">
      <c r="I9894" s="80"/>
      <c r="M9894"/>
    </row>
    <row r="9895" spans="9:13" ht="15">
      <c r="I9895" s="80"/>
      <c r="M9895"/>
    </row>
    <row r="9896" spans="9:13" ht="15">
      <c r="I9896" s="80"/>
      <c r="M9896"/>
    </row>
    <row r="9897" spans="9:13" ht="15">
      <c r="I9897" s="80"/>
      <c r="M9897"/>
    </row>
    <row r="9898" spans="9:13" ht="15">
      <c r="I9898" s="80"/>
      <c r="M9898"/>
    </row>
    <row r="9899" spans="9:13" ht="15">
      <c r="I9899" s="80"/>
      <c r="M9899"/>
    </row>
    <row r="9900" spans="9:13" ht="15">
      <c r="I9900" s="80"/>
      <c r="M9900"/>
    </row>
    <row r="9901" spans="9:13" ht="15">
      <c r="I9901" s="80"/>
      <c r="M9901"/>
    </row>
    <row r="9902" spans="9:13" ht="15">
      <c r="I9902" s="80"/>
      <c r="M9902"/>
    </row>
    <row r="9903" spans="9:13" ht="15">
      <c r="I9903" s="80"/>
      <c r="M9903"/>
    </row>
    <row r="9904" spans="9:13" ht="15">
      <c r="I9904" s="80"/>
      <c r="M9904"/>
    </row>
    <row r="9905" spans="9:13" ht="15">
      <c r="I9905" s="80"/>
      <c r="M9905"/>
    </row>
    <row r="9906" spans="9:13" ht="15">
      <c r="I9906" s="80"/>
      <c r="M9906"/>
    </row>
    <row r="9907" spans="9:13" ht="15">
      <c r="I9907" s="80"/>
      <c r="M9907"/>
    </row>
    <row r="9908" spans="9:13" ht="15">
      <c r="I9908" s="80"/>
      <c r="M9908"/>
    </row>
    <row r="9909" spans="9:13" ht="15">
      <c r="I9909" s="80"/>
      <c r="M9909"/>
    </row>
    <row r="9910" spans="9:13" ht="15">
      <c r="I9910" s="80"/>
      <c r="M9910"/>
    </row>
    <row r="9911" spans="9:13" ht="15">
      <c r="I9911" s="80"/>
      <c r="M9911"/>
    </row>
    <row r="9912" spans="9:13" ht="15">
      <c r="I9912" s="80"/>
      <c r="M9912"/>
    </row>
    <row r="9913" spans="9:13" ht="15">
      <c r="I9913" s="80"/>
      <c r="M9913"/>
    </row>
    <row r="9914" spans="9:13" ht="15">
      <c r="I9914" s="80"/>
      <c r="M9914"/>
    </row>
    <row r="9915" spans="9:13" ht="15">
      <c r="I9915" s="80"/>
      <c r="M9915"/>
    </row>
    <row r="9916" spans="9:13" ht="15">
      <c r="I9916" s="80"/>
      <c r="M9916"/>
    </row>
    <row r="9917" spans="9:13" ht="15">
      <c r="I9917" s="80"/>
      <c r="M9917"/>
    </row>
    <row r="9918" spans="9:13" ht="15">
      <c r="I9918" s="80"/>
      <c r="M9918"/>
    </row>
    <row r="9919" spans="9:13" ht="15">
      <c r="I9919" s="80"/>
      <c r="M9919"/>
    </row>
    <row r="9920" spans="9:13" ht="15">
      <c r="I9920" s="80"/>
      <c r="M9920"/>
    </row>
    <row r="9921" spans="9:13" ht="15">
      <c r="I9921" s="80"/>
      <c r="M9921"/>
    </row>
    <row r="9922" spans="9:13" ht="15">
      <c r="I9922" s="80"/>
      <c r="M9922"/>
    </row>
    <row r="9923" spans="9:13" ht="15">
      <c r="I9923" s="80"/>
      <c r="M9923"/>
    </row>
    <row r="9924" spans="9:13" ht="15">
      <c r="I9924" s="80"/>
      <c r="M9924"/>
    </row>
    <row r="9925" spans="9:13" ht="15">
      <c r="I9925" s="80"/>
      <c r="M9925"/>
    </row>
    <row r="9926" spans="9:13" ht="15">
      <c r="I9926" s="80"/>
      <c r="M9926"/>
    </row>
    <row r="9927" spans="9:13" ht="15">
      <c r="I9927" s="80"/>
      <c r="M9927"/>
    </row>
    <row r="9928" spans="9:13" ht="15">
      <c r="I9928" s="80"/>
      <c r="M9928"/>
    </row>
    <row r="9929" spans="9:13" ht="15">
      <c r="I9929" s="80"/>
      <c r="M9929"/>
    </row>
    <row r="9930" spans="9:13" ht="15">
      <c r="I9930" s="80"/>
      <c r="M9930"/>
    </row>
    <row r="9931" spans="9:13" ht="15">
      <c r="I9931" s="80"/>
      <c r="M9931"/>
    </row>
    <row r="9932" spans="9:13" ht="15">
      <c r="I9932" s="80"/>
      <c r="M9932"/>
    </row>
    <row r="9933" spans="9:13" ht="15">
      <c r="I9933" s="80"/>
      <c r="M9933"/>
    </row>
    <row r="9934" spans="9:13" ht="15">
      <c r="I9934" s="80"/>
      <c r="M9934"/>
    </row>
    <row r="9935" spans="9:13" ht="15">
      <c r="I9935" s="80"/>
      <c r="M9935"/>
    </row>
    <row r="9936" spans="9:13" ht="15">
      <c r="I9936" s="80"/>
      <c r="M9936"/>
    </row>
    <row r="9937" spans="9:13" ht="15">
      <c r="I9937" s="80"/>
      <c r="M9937"/>
    </row>
    <row r="9938" spans="9:13" ht="15">
      <c r="I9938" s="80"/>
      <c r="M9938"/>
    </row>
    <row r="9939" spans="9:13" ht="15">
      <c r="I9939" s="80"/>
      <c r="M9939"/>
    </row>
    <row r="9940" spans="9:13" ht="15">
      <c r="I9940" s="80"/>
      <c r="M9940"/>
    </row>
    <row r="9941" spans="9:13" ht="15">
      <c r="I9941" s="80"/>
      <c r="M9941"/>
    </row>
    <row r="9942" spans="9:13" ht="15">
      <c r="I9942" s="80"/>
      <c r="M9942"/>
    </row>
    <row r="9943" spans="9:13" ht="15">
      <c r="I9943" s="80"/>
      <c r="M9943"/>
    </row>
    <row r="9944" spans="9:13" ht="15">
      <c r="I9944" s="80"/>
      <c r="M9944"/>
    </row>
    <row r="9945" spans="9:13" ht="15">
      <c r="I9945" s="80"/>
      <c r="M9945"/>
    </row>
    <row r="9946" spans="9:13" ht="15">
      <c r="I9946" s="80"/>
      <c r="M9946"/>
    </row>
    <row r="9947" spans="9:13" ht="15">
      <c r="I9947" s="80"/>
      <c r="M9947"/>
    </row>
    <row r="9948" spans="9:13" ht="15">
      <c r="I9948" s="80"/>
      <c r="M9948"/>
    </row>
    <row r="9949" spans="9:13" ht="15">
      <c r="I9949" s="80"/>
      <c r="M9949"/>
    </row>
    <row r="9950" spans="9:13" ht="15">
      <c r="I9950" s="80"/>
      <c r="M9950"/>
    </row>
    <row r="9951" spans="9:13" ht="15">
      <c r="I9951" s="80"/>
      <c r="M9951"/>
    </row>
    <row r="9952" spans="9:13" ht="15">
      <c r="I9952" s="80"/>
      <c r="M9952"/>
    </row>
    <row r="9953" spans="9:13" ht="15">
      <c r="I9953" s="80"/>
      <c r="M9953"/>
    </row>
    <row r="9954" spans="9:13" ht="15">
      <c r="I9954" s="80"/>
      <c r="M9954"/>
    </row>
    <row r="9955" spans="9:13" ht="15">
      <c r="I9955" s="80"/>
      <c r="M9955"/>
    </row>
    <row r="9956" spans="9:13" ht="15">
      <c r="I9956" s="80"/>
      <c r="M9956"/>
    </row>
    <row r="9957" spans="9:13" ht="15">
      <c r="I9957" s="80"/>
      <c r="M9957"/>
    </row>
    <row r="9958" spans="9:13" ht="15">
      <c r="I9958" s="80"/>
      <c r="M9958"/>
    </row>
    <row r="9959" spans="9:13" ht="15">
      <c r="I9959" s="80"/>
      <c r="M9959"/>
    </row>
    <row r="9960" spans="9:13" ht="15">
      <c r="I9960" s="80"/>
      <c r="M9960"/>
    </row>
    <row r="9961" spans="9:13" ht="15">
      <c r="I9961" s="80"/>
      <c r="M9961"/>
    </row>
    <row r="9962" spans="9:13" ht="15">
      <c r="I9962" s="80"/>
      <c r="M9962"/>
    </row>
    <row r="9963" spans="9:13" ht="15">
      <c r="I9963" s="80"/>
      <c r="M9963"/>
    </row>
    <row r="9964" spans="9:13" ht="15">
      <c r="I9964" s="80"/>
      <c r="M9964"/>
    </row>
    <row r="9965" spans="9:13" ht="15">
      <c r="I9965" s="80"/>
      <c r="M9965"/>
    </row>
    <row r="9966" spans="9:13" ht="15">
      <c r="I9966" s="80"/>
      <c r="M9966"/>
    </row>
    <row r="9967" spans="9:13" ht="15">
      <c r="I9967" s="80"/>
      <c r="M9967"/>
    </row>
    <row r="9968" spans="9:13" ht="15">
      <c r="I9968" s="80"/>
      <c r="M9968"/>
    </row>
    <row r="9969" spans="9:13" ht="15">
      <c r="I9969" s="80"/>
      <c r="M9969"/>
    </row>
    <row r="9970" spans="9:13" ht="15">
      <c r="I9970" s="80"/>
      <c r="M9970"/>
    </row>
    <row r="9971" spans="9:13" ht="15">
      <c r="I9971" s="80"/>
      <c r="M9971"/>
    </row>
    <row r="9972" spans="9:13" ht="15">
      <c r="I9972" s="80"/>
      <c r="M9972"/>
    </row>
    <row r="9973" spans="9:13" ht="15">
      <c r="I9973" s="80"/>
      <c r="M9973"/>
    </row>
    <row r="9974" spans="9:13" ht="15">
      <c r="I9974" s="80"/>
      <c r="M9974"/>
    </row>
    <row r="9975" spans="9:13" ht="15">
      <c r="I9975" s="80"/>
      <c r="M9975"/>
    </row>
    <row r="9976" spans="9:13" ht="15">
      <c r="I9976" s="80"/>
      <c r="M9976"/>
    </row>
    <row r="9977" spans="9:13" ht="15">
      <c r="I9977" s="80"/>
      <c r="M9977"/>
    </row>
    <row r="9978" spans="9:13" ht="15">
      <c r="I9978" s="80"/>
      <c r="M9978"/>
    </row>
    <row r="9979" spans="9:13" ht="15">
      <c r="I9979" s="80"/>
      <c r="M9979"/>
    </row>
    <row r="9980" spans="9:13" ht="15">
      <c r="I9980" s="80"/>
      <c r="M9980"/>
    </row>
    <row r="9981" spans="9:13" ht="15">
      <c r="I9981" s="80"/>
      <c r="M9981"/>
    </row>
    <row r="9982" spans="9:13" ht="15">
      <c r="I9982" s="80"/>
      <c r="M9982"/>
    </row>
    <row r="9983" spans="9:13" ht="15">
      <c r="I9983" s="80"/>
      <c r="M9983"/>
    </row>
    <row r="9984" spans="9:13" ht="15">
      <c r="I9984" s="80"/>
      <c r="M9984"/>
    </row>
    <row r="9985" spans="9:13" ht="15">
      <c r="I9985" s="80"/>
      <c r="M9985"/>
    </row>
    <row r="9986" spans="9:13" ht="15">
      <c r="I9986" s="80"/>
      <c r="M9986"/>
    </row>
    <row r="9987" spans="9:13" ht="15">
      <c r="I9987" s="80"/>
      <c r="M9987"/>
    </row>
    <row r="9988" spans="9:13" ht="15">
      <c r="I9988" s="80"/>
      <c r="M9988"/>
    </row>
    <row r="9989" spans="9:13" ht="15">
      <c r="I9989" s="80"/>
      <c r="M9989"/>
    </row>
    <row r="9990" spans="9:13" ht="15">
      <c r="I9990" s="80"/>
      <c r="M9990"/>
    </row>
    <row r="9991" spans="9:13" ht="15">
      <c r="I9991" s="80"/>
      <c r="M9991"/>
    </row>
    <row r="9992" spans="9:13" ht="15">
      <c r="I9992" s="80"/>
      <c r="M9992"/>
    </row>
    <row r="9993" spans="9:13" ht="15">
      <c r="I9993" s="80"/>
      <c r="M9993"/>
    </row>
    <row r="9994" spans="9:13" ht="15">
      <c r="I9994" s="80"/>
      <c r="M9994"/>
    </row>
    <row r="9995" spans="9:13" ht="15">
      <c r="I9995" s="80"/>
      <c r="M9995"/>
    </row>
    <row r="9996" spans="9:13" ht="15">
      <c r="I9996" s="80"/>
      <c r="M9996"/>
    </row>
    <row r="9997" spans="9:13" ht="15">
      <c r="I9997" s="80"/>
      <c r="M9997"/>
    </row>
    <row r="9998" spans="9:13" ht="15">
      <c r="I9998" s="80"/>
      <c r="M9998"/>
    </row>
    <row r="9999" spans="9:13" ht="15">
      <c r="I9999" s="80"/>
      <c r="M9999"/>
    </row>
    <row r="10000" spans="9:13" ht="15">
      <c r="I10000" s="80"/>
      <c r="M10000"/>
    </row>
    <row r="10001" spans="9:13" ht="15">
      <c r="I10001" s="80"/>
      <c r="M10001"/>
    </row>
    <row r="10002" spans="9:13" ht="15">
      <c r="I10002" s="80"/>
      <c r="M10002"/>
    </row>
    <row r="10003" spans="9:13" ht="15">
      <c r="I10003" s="80"/>
      <c r="M10003"/>
    </row>
    <row r="10004" spans="9:13" ht="15">
      <c r="I10004" s="80"/>
      <c r="M10004"/>
    </row>
    <row r="10005" spans="9:13" ht="15">
      <c r="I10005" s="80"/>
      <c r="M10005"/>
    </row>
    <row r="10006" spans="9:13" ht="15">
      <c r="I10006" s="80"/>
      <c r="M10006"/>
    </row>
    <row r="10007" spans="9:13" ht="15">
      <c r="I10007" s="80"/>
      <c r="M10007"/>
    </row>
    <row r="10008" spans="9:13" ht="15">
      <c r="I10008" s="80"/>
      <c r="M10008"/>
    </row>
    <row r="10009" spans="9:13" ht="15">
      <c r="I10009" s="80"/>
      <c r="M10009"/>
    </row>
    <row r="10010" spans="9:13" ht="15">
      <c r="I10010" s="80"/>
      <c r="M10010"/>
    </row>
    <row r="10011" spans="9:13" ht="15">
      <c r="I10011" s="80"/>
      <c r="M10011"/>
    </row>
    <row r="10012" spans="9:13" ht="15">
      <c r="I10012" s="80"/>
      <c r="M10012"/>
    </row>
    <row r="10013" spans="9:13" ht="15">
      <c r="I10013" s="80"/>
      <c r="M10013"/>
    </row>
    <row r="10014" spans="9:13" ht="15">
      <c r="I10014" s="80"/>
      <c r="M10014"/>
    </row>
    <row r="10015" spans="9:13" ht="15">
      <c r="I10015" s="80"/>
      <c r="M10015"/>
    </row>
    <row r="10016" spans="9:13" ht="15">
      <c r="I10016" s="80"/>
      <c r="M10016"/>
    </row>
    <row r="10017" spans="9:13" ht="15">
      <c r="I10017" s="80"/>
      <c r="M10017"/>
    </row>
    <row r="10018" spans="9:13" ht="15">
      <c r="I10018" s="80"/>
      <c r="M10018"/>
    </row>
    <row r="10019" spans="9:13" ht="15">
      <c r="I10019" s="80"/>
      <c r="M10019"/>
    </row>
    <row r="10020" spans="9:13" ht="15">
      <c r="I10020" s="80"/>
      <c r="M10020"/>
    </row>
    <row r="10021" spans="9:13" ht="15">
      <c r="I10021" s="80"/>
      <c r="M10021"/>
    </row>
    <row r="10022" spans="9:13" ht="15">
      <c r="I10022" s="80"/>
      <c r="M10022"/>
    </row>
    <row r="10023" spans="9:13" ht="15">
      <c r="I10023" s="80"/>
      <c r="M10023"/>
    </row>
    <row r="10024" spans="9:13" ht="15">
      <c r="I10024" s="80"/>
      <c r="M10024"/>
    </row>
    <row r="10025" spans="9:13" ht="15">
      <c r="I10025" s="80"/>
      <c r="M10025"/>
    </row>
    <row r="10026" spans="9:13" ht="15">
      <c r="I10026" s="80"/>
      <c r="M10026"/>
    </row>
    <row r="10027" spans="9:13" ht="15">
      <c r="I10027" s="80"/>
      <c r="M10027"/>
    </row>
    <row r="10028" spans="9:13" ht="15">
      <c r="I10028" s="80"/>
      <c r="M10028"/>
    </row>
    <row r="10029" spans="9:13" ht="15">
      <c r="I10029" s="80"/>
      <c r="M10029"/>
    </row>
    <row r="10030" spans="9:13" ht="15">
      <c r="I10030" s="80"/>
      <c r="M10030"/>
    </row>
    <row r="10031" spans="9:13" ht="15">
      <c r="I10031" s="80"/>
      <c r="M10031"/>
    </row>
    <row r="10032" spans="9:13" ht="15">
      <c r="I10032" s="80"/>
      <c r="M10032"/>
    </row>
    <row r="10033" spans="9:13" ht="15">
      <c r="I10033" s="80"/>
      <c r="M10033"/>
    </row>
    <row r="10034" spans="9:13" ht="15">
      <c r="I10034" s="80"/>
      <c r="M10034"/>
    </row>
    <row r="10035" spans="9:13" ht="15">
      <c r="I10035" s="80"/>
      <c r="M10035"/>
    </row>
    <row r="10036" spans="9:13" ht="15">
      <c r="I10036" s="80"/>
      <c r="M10036"/>
    </row>
    <row r="10037" spans="9:13" ht="15">
      <c r="I10037" s="80"/>
      <c r="M10037"/>
    </row>
    <row r="10038" spans="9:13" ht="15">
      <c r="I10038" s="80"/>
      <c r="M10038"/>
    </row>
    <row r="10039" spans="9:13" ht="15">
      <c r="I10039" s="80"/>
      <c r="M10039"/>
    </row>
    <row r="10040" spans="9:13" ht="15">
      <c r="I10040" s="80"/>
      <c r="M10040"/>
    </row>
    <row r="10041" spans="9:13" ht="15">
      <c r="I10041" s="80"/>
      <c r="M10041"/>
    </row>
    <row r="10042" spans="9:13" ht="15">
      <c r="I10042" s="80"/>
      <c r="M10042"/>
    </row>
    <row r="10043" spans="9:13" ht="15">
      <c r="I10043" s="80"/>
      <c r="M10043"/>
    </row>
    <row r="10044" spans="9:13" ht="15">
      <c r="I10044" s="80"/>
      <c r="M10044"/>
    </row>
    <row r="10045" spans="9:13" ht="15">
      <c r="I10045" s="80"/>
      <c r="M10045"/>
    </row>
    <row r="10046" spans="9:13" ht="15">
      <c r="I10046" s="80"/>
      <c r="M10046"/>
    </row>
    <row r="10047" spans="9:13" ht="15">
      <c r="I10047" s="80"/>
      <c r="M10047"/>
    </row>
    <row r="10048" spans="9:13" ht="15">
      <c r="I10048" s="80"/>
      <c r="M10048"/>
    </row>
    <row r="10049" spans="9:13" ht="15">
      <c r="I10049" s="80"/>
      <c r="M10049"/>
    </row>
    <row r="10050" spans="9:13" ht="15">
      <c r="I10050" s="80"/>
      <c r="M10050"/>
    </row>
    <row r="10051" spans="9:13" ht="15">
      <c r="I10051" s="80"/>
      <c r="M10051"/>
    </row>
    <row r="10052" spans="9:13" ht="15">
      <c r="I10052" s="80"/>
      <c r="M10052"/>
    </row>
    <row r="10053" spans="9:13" ht="15">
      <c r="I10053" s="80"/>
      <c r="M10053"/>
    </row>
    <row r="10054" spans="9:13" ht="15">
      <c r="I10054" s="80"/>
      <c r="M10054"/>
    </row>
    <row r="10055" spans="9:13" ht="15">
      <c r="I10055" s="80"/>
      <c r="M10055"/>
    </row>
    <row r="10056" spans="9:13" ht="15">
      <c r="I10056" s="80"/>
      <c r="M10056"/>
    </row>
    <row r="10057" spans="9:13" ht="15">
      <c r="I10057" s="80"/>
      <c r="M10057"/>
    </row>
    <row r="10058" spans="9:13" ht="15">
      <c r="I10058" s="80"/>
      <c r="M10058"/>
    </row>
    <row r="10059" spans="9:13" ht="15">
      <c r="I10059" s="80"/>
      <c r="M10059"/>
    </row>
    <row r="10060" spans="9:13" ht="15">
      <c r="I10060" s="80"/>
      <c r="M10060"/>
    </row>
    <row r="10061" spans="9:13" ht="15">
      <c r="I10061" s="80"/>
      <c r="M10061"/>
    </row>
    <row r="10062" spans="9:13" ht="15">
      <c r="I10062" s="80"/>
      <c r="M10062"/>
    </row>
    <row r="10063" spans="9:13" ht="15">
      <c r="I10063" s="80"/>
      <c r="M10063"/>
    </row>
    <row r="10064" spans="9:13" ht="15">
      <c r="I10064" s="80"/>
      <c r="M10064"/>
    </row>
    <row r="10065" spans="9:13" ht="15">
      <c r="I10065" s="80"/>
      <c r="M10065"/>
    </row>
    <row r="10066" spans="9:13" ht="15">
      <c r="I10066" s="80"/>
      <c r="M10066"/>
    </row>
    <row r="10067" spans="9:13" ht="15">
      <c r="I10067" s="80"/>
      <c r="M10067"/>
    </row>
    <row r="10068" spans="9:13" ht="15">
      <c r="I10068" s="80"/>
      <c r="M10068"/>
    </row>
    <row r="10069" spans="9:13" ht="15">
      <c r="I10069" s="80"/>
      <c r="M10069"/>
    </row>
    <row r="10070" spans="9:13" ht="15">
      <c r="I10070" s="80"/>
      <c r="M10070"/>
    </row>
    <row r="10071" spans="9:13" ht="15">
      <c r="I10071" s="80"/>
      <c r="M10071"/>
    </row>
    <row r="10072" spans="9:13" ht="15">
      <c r="I10072" s="80"/>
      <c r="M10072"/>
    </row>
    <row r="10073" spans="9:13" ht="15">
      <c r="I10073" s="80"/>
      <c r="M10073"/>
    </row>
    <row r="10074" spans="9:13" ht="15">
      <c r="I10074" s="80"/>
      <c r="M10074"/>
    </row>
    <row r="10075" spans="9:13" ht="15">
      <c r="I10075" s="80"/>
      <c r="M10075"/>
    </row>
    <row r="10076" spans="9:13" ht="15">
      <c r="I10076" s="80"/>
      <c r="M10076"/>
    </row>
    <row r="10077" spans="9:13" ht="15">
      <c r="I10077" s="80"/>
      <c r="M10077"/>
    </row>
    <row r="10078" spans="9:13" ht="15">
      <c r="I10078" s="80"/>
      <c r="M10078"/>
    </row>
    <row r="10079" spans="9:13" ht="15">
      <c r="I10079" s="80"/>
      <c r="M10079"/>
    </row>
    <row r="10080" spans="9:13" ht="15">
      <c r="I10080" s="80"/>
      <c r="M10080"/>
    </row>
    <row r="10081" spans="9:13" ht="15">
      <c r="I10081" s="80"/>
      <c r="M10081"/>
    </row>
    <row r="10082" spans="9:13" ht="15">
      <c r="I10082" s="80"/>
      <c r="M10082"/>
    </row>
    <row r="10083" spans="9:13" ht="15">
      <c r="I10083" s="80"/>
      <c r="M10083"/>
    </row>
    <row r="10084" spans="9:13" ht="15">
      <c r="I10084" s="80"/>
      <c r="M10084"/>
    </row>
    <row r="10085" spans="9:13" ht="15">
      <c r="I10085" s="80"/>
      <c r="M10085"/>
    </row>
    <row r="10086" spans="9:13" ht="15">
      <c r="I10086" s="80"/>
      <c r="M10086"/>
    </row>
    <row r="10087" spans="9:13" ht="15">
      <c r="I10087" s="80"/>
      <c r="M10087"/>
    </row>
    <row r="10088" spans="9:13" ht="15">
      <c r="I10088" s="80"/>
      <c r="M10088"/>
    </row>
    <row r="10089" spans="9:13" ht="15">
      <c r="I10089" s="80"/>
      <c r="M10089"/>
    </row>
    <row r="10090" spans="9:13" ht="15">
      <c r="I10090" s="80"/>
      <c r="M10090"/>
    </row>
    <row r="10091" spans="9:13" ht="15">
      <c r="I10091" s="80"/>
      <c r="M10091"/>
    </row>
    <row r="10092" spans="9:13" ht="15">
      <c r="I10092" s="80"/>
      <c r="M10092"/>
    </row>
    <row r="10093" spans="9:13" ht="15">
      <c r="I10093" s="80"/>
      <c r="M10093"/>
    </row>
    <row r="10094" spans="9:13" ht="15">
      <c r="I10094" s="80"/>
      <c r="M10094"/>
    </row>
    <row r="10095" spans="9:13" ht="15">
      <c r="I10095" s="80"/>
      <c r="M10095"/>
    </row>
    <row r="10096" spans="9:13" ht="15">
      <c r="I10096" s="80"/>
      <c r="M10096"/>
    </row>
    <row r="10097" spans="9:13" ht="15">
      <c r="I10097" s="80"/>
      <c r="M10097"/>
    </row>
    <row r="10098" spans="9:13" ht="15">
      <c r="I10098" s="80"/>
      <c r="M10098"/>
    </row>
    <row r="10099" spans="9:13" ht="15">
      <c r="I10099" s="80"/>
      <c r="M10099"/>
    </row>
    <row r="10100" spans="9:13" ht="15">
      <c r="I10100" s="80"/>
      <c r="M10100"/>
    </row>
    <row r="10101" spans="9:13" ht="15">
      <c r="I10101" s="80"/>
      <c r="M10101"/>
    </row>
    <row r="10102" spans="9:13" ht="15">
      <c r="I10102" s="80"/>
      <c r="M10102"/>
    </row>
    <row r="10103" spans="9:13" ht="15">
      <c r="I10103" s="80"/>
      <c r="M10103"/>
    </row>
    <row r="10104" spans="9:13" ht="15">
      <c r="I10104" s="80"/>
      <c r="M10104"/>
    </row>
    <row r="10105" spans="9:13" ht="15">
      <c r="I10105" s="80"/>
      <c r="M10105"/>
    </row>
    <row r="10106" spans="9:13" ht="15">
      <c r="I10106" s="80"/>
      <c r="M10106"/>
    </row>
    <row r="10107" spans="9:13" ht="15">
      <c r="I10107" s="80"/>
      <c r="M10107"/>
    </row>
    <row r="10108" spans="9:13" ht="15">
      <c r="I10108" s="80"/>
      <c r="M10108"/>
    </row>
    <row r="10109" spans="9:13" ht="15">
      <c r="I10109" s="80"/>
      <c r="M10109"/>
    </row>
    <row r="10110" spans="9:13" ht="15">
      <c r="I10110" s="80"/>
      <c r="M10110"/>
    </row>
    <row r="10111" spans="9:13" ht="15">
      <c r="I10111" s="80"/>
      <c r="M10111"/>
    </row>
    <row r="10112" spans="9:13" ht="15">
      <c r="I10112" s="80"/>
      <c r="M10112"/>
    </row>
    <row r="10113" spans="9:13" ht="15">
      <c r="I10113" s="80"/>
      <c r="M10113"/>
    </row>
    <row r="10114" spans="9:13" ht="15">
      <c r="I10114" s="80"/>
      <c r="M10114"/>
    </row>
    <row r="10115" spans="9:13" ht="15">
      <c r="I10115" s="80"/>
      <c r="M10115"/>
    </row>
    <row r="10116" spans="9:13" ht="15">
      <c r="I10116" s="80"/>
      <c r="M10116"/>
    </row>
    <row r="10117" spans="9:13" ht="15">
      <c r="I10117" s="80"/>
      <c r="M10117"/>
    </row>
    <row r="10118" spans="9:13" ht="15">
      <c r="I10118" s="80"/>
      <c r="M10118"/>
    </row>
    <row r="10119" spans="9:13" ht="15">
      <c r="I10119" s="80"/>
      <c r="M10119"/>
    </row>
    <row r="10120" spans="9:13" ht="15">
      <c r="I10120" s="80"/>
      <c r="M10120"/>
    </row>
    <row r="10121" spans="9:13" ht="15">
      <c r="I10121" s="80"/>
      <c r="M10121"/>
    </row>
    <row r="10122" spans="9:13" ht="15">
      <c r="I10122" s="80"/>
      <c r="M10122"/>
    </row>
    <row r="10123" spans="9:13" ht="15">
      <c r="I10123" s="80"/>
      <c r="M10123"/>
    </row>
    <row r="10124" spans="9:13" ht="15">
      <c r="I10124" s="80"/>
      <c r="M10124"/>
    </row>
    <row r="10125" spans="9:13" ht="15">
      <c r="I10125" s="80"/>
      <c r="M10125"/>
    </row>
    <row r="10126" spans="9:13" ht="15">
      <c r="I10126" s="80"/>
      <c r="M10126"/>
    </row>
    <row r="10127" spans="9:13" ht="15">
      <c r="I10127" s="80"/>
      <c r="M10127"/>
    </row>
    <row r="10128" spans="9:13" ht="15">
      <c r="I10128" s="80"/>
      <c r="M10128"/>
    </row>
    <row r="10129" spans="9:13" ht="15">
      <c r="I10129" s="80"/>
      <c r="M10129"/>
    </row>
    <row r="10130" spans="9:13" ht="15">
      <c r="I10130" s="80"/>
      <c r="M10130"/>
    </row>
    <row r="10131" spans="9:13" ht="15">
      <c r="I10131" s="80"/>
      <c r="M10131"/>
    </row>
    <row r="10132" spans="9:13" ht="15">
      <c r="I10132" s="80"/>
      <c r="M10132"/>
    </row>
    <row r="10133" spans="9:13" ht="15">
      <c r="I10133" s="80"/>
      <c r="M10133"/>
    </row>
    <row r="10134" spans="9:13" ht="15">
      <c r="I10134" s="80"/>
      <c r="M10134"/>
    </row>
    <row r="10135" spans="9:13" ht="15">
      <c r="I10135" s="80"/>
      <c r="M10135"/>
    </row>
    <row r="10136" spans="9:13" ht="15">
      <c r="I10136" s="80"/>
      <c r="M10136"/>
    </row>
    <row r="10137" spans="9:13" ht="15">
      <c r="I10137" s="80"/>
      <c r="M10137"/>
    </row>
    <row r="10138" spans="9:13" ht="15">
      <c r="I10138" s="80"/>
      <c r="M10138"/>
    </row>
    <row r="10139" spans="9:13" ht="15">
      <c r="I10139" s="80"/>
      <c r="M10139"/>
    </row>
    <row r="10140" spans="9:13" ht="15">
      <c r="I10140" s="80"/>
      <c r="M10140"/>
    </row>
    <row r="10141" spans="9:13" ht="15">
      <c r="I10141" s="80"/>
      <c r="M10141"/>
    </row>
    <row r="10142" spans="9:13" ht="15">
      <c r="I10142" s="80"/>
      <c r="M10142"/>
    </row>
    <row r="10143" spans="9:13" ht="15">
      <c r="I10143" s="80"/>
      <c r="M10143"/>
    </row>
    <row r="10144" spans="9:13" ht="15">
      <c r="I10144" s="80"/>
      <c r="M10144"/>
    </row>
    <row r="10145" spans="9:13" ht="15">
      <c r="I10145" s="80"/>
      <c r="M10145"/>
    </row>
    <row r="10146" spans="9:13" ht="15">
      <c r="I10146" s="80"/>
      <c r="M10146"/>
    </row>
    <row r="10147" spans="9:13" ht="15">
      <c r="I10147" s="80"/>
      <c r="M10147"/>
    </row>
    <row r="10148" spans="9:13" ht="15">
      <c r="I10148" s="80"/>
      <c r="M10148"/>
    </row>
    <row r="10149" spans="9:13" ht="15">
      <c r="I10149" s="80"/>
      <c r="M10149"/>
    </row>
    <row r="10150" spans="9:13" ht="15">
      <c r="I10150" s="80"/>
      <c r="M10150"/>
    </row>
    <row r="10151" spans="9:13" ht="15">
      <c r="I10151" s="80"/>
      <c r="M10151"/>
    </row>
    <row r="10152" spans="9:13" ht="15">
      <c r="I10152" s="80"/>
      <c r="M10152"/>
    </row>
    <row r="10153" spans="9:13" ht="15">
      <c r="I10153" s="80"/>
      <c r="M10153"/>
    </row>
    <row r="10154" spans="9:13" ht="15">
      <c r="I10154" s="80"/>
      <c r="M10154"/>
    </row>
    <row r="10155" spans="9:13" ht="15">
      <c r="I10155" s="80"/>
      <c r="M10155"/>
    </row>
    <row r="10156" spans="9:13" ht="15">
      <c r="I10156" s="80"/>
      <c r="M10156"/>
    </row>
    <row r="10157" spans="9:13" ht="15">
      <c r="I10157" s="80"/>
      <c r="M10157"/>
    </row>
    <row r="10158" spans="9:13" ht="15">
      <c r="I10158" s="80"/>
      <c r="M10158"/>
    </row>
    <row r="10159" spans="9:13" ht="15">
      <c r="I10159" s="80"/>
      <c r="M10159"/>
    </row>
    <row r="10160" spans="9:13" ht="15">
      <c r="I10160" s="80"/>
      <c r="M10160"/>
    </row>
    <row r="10161" spans="9:13" ht="15">
      <c r="I10161" s="80"/>
      <c r="M10161"/>
    </row>
    <row r="10162" spans="9:13" ht="15">
      <c r="I10162" s="80"/>
      <c r="M10162"/>
    </row>
    <row r="10163" spans="9:13" ht="15">
      <c r="I10163" s="80"/>
      <c r="M10163"/>
    </row>
    <row r="10164" spans="9:13" ht="15">
      <c r="I10164" s="80"/>
      <c r="M10164"/>
    </row>
    <row r="10165" spans="9:13" ht="15">
      <c r="I10165" s="80"/>
      <c r="M10165"/>
    </row>
    <row r="10166" spans="9:13" ht="15">
      <c r="I10166" s="80"/>
      <c r="M10166"/>
    </row>
    <row r="10167" spans="9:13" ht="15">
      <c r="I10167" s="80"/>
      <c r="M10167"/>
    </row>
    <row r="10168" spans="9:13" ht="15">
      <c r="I10168" s="80"/>
      <c r="M10168"/>
    </row>
    <row r="10169" spans="9:13" ht="15">
      <c r="I10169" s="80"/>
      <c r="M10169"/>
    </row>
    <row r="10170" spans="9:13" ht="15">
      <c r="I10170" s="80"/>
      <c r="M10170"/>
    </row>
    <row r="10171" spans="9:13" ht="15">
      <c r="I10171" s="80"/>
      <c r="M10171"/>
    </row>
    <row r="10172" spans="9:13" ht="15">
      <c r="I10172" s="80"/>
      <c r="M10172"/>
    </row>
    <row r="10173" spans="9:13" ht="15">
      <c r="I10173" s="80"/>
      <c r="M10173"/>
    </row>
    <row r="10174" spans="9:13" ht="15">
      <c r="I10174" s="80"/>
      <c r="M10174"/>
    </row>
    <row r="10175" spans="9:13" ht="15">
      <c r="I10175" s="80"/>
      <c r="M10175"/>
    </row>
    <row r="10176" spans="9:13" ht="15">
      <c r="I10176" s="80"/>
      <c r="M10176"/>
    </row>
    <row r="10177" spans="9:13" ht="15">
      <c r="I10177" s="80"/>
      <c r="M10177"/>
    </row>
    <row r="10178" spans="9:13" ht="15">
      <c r="I10178" s="80"/>
      <c r="M10178"/>
    </row>
    <row r="10179" spans="9:13" ht="15">
      <c r="I10179" s="80"/>
      <c r="M10179"/>
    </row>
    <row r="10180" spans="9:13" ht="15">
      <c r="I10180" s="80"/>
      <c r="M10180"/>
    </row>
    <row r="10181" spans="9:13" ht="15">
      <c r="I10181" s="80"/>
      <c r="M10181"/>
    </row>
    <row r="10182" spans="9:13" ht="15">
      <c r="I10182" s="80"/>
      <c r="M10182"/>
    </row>
    <row r="10183" spans="9:13" ht="15">
      <c r="I10183" s="80"/>
      <c r="M10183"/>
    </row>
    <row r="10184" spans="9:13" ht="15">
      <c r="I10184" s="80"/>
      <c r="M10184"/>
    </row>
    <row r="10185" spans="9:13" ht="15">
      <c r="I10185" s="80"/>
      <c r="M10185"/>
    </row>
    <row r="10186" spans="9:13" ht="15">
      <c r="I10186" s="80"/>
      <c r="M10186"/>
    </row>
    <row r="10187" spans="9:13" ht="15">
      <c r="I10187" s="80"/>
      <c r="M10187"/>
    </row>
    <row r="10188" spans="9:13" ht="15">
      <c r="I10188" s="80"/>
      <c r="M10188"/>
    </row>
    <row r="10189" spans="9:13" ht="15">
      <c r="I10189" s="80"/>
      <c r="M10189"/>
    </row>
    <row r="10190" spans="9:13" ht="15">
      <c r="I10190" s="80"/>
      <c r="M10190"/>
    </row>
    <row r="10191" spans="9:13" ht="15">
      <c r="I10191" s="80"/>
      <c r="M10191"/>
    </row>
    <row r="10192" spans="9:13" ht="15">
      <c r="I10192" s="80"/>
      <c r="M10192"/>
    </row>
    <row r="10193" spans="9:13" ht="15">
      <c r="I10193" s="80"/>
      <c r="M10193"/>
    </row>
    <row r="10194" spans="9:13" ht="15">
      <c r="I10194" s="80"/>
      <c r="M10194"/>
    </row>
    <row r="10195" spans="9:13" ht="15">
      <c r="I10195" s="80"/>
      <c r="M10195"/>
    </row>
    <row r="10196" spans="9:13" ht="15">
      <c r="I10196" s="80"/>
      <c r="M10196"/>
    </row>
    <row r="10197" spans="9:13" ht="15">
      <c r="I10197" s="80"/>
      <c r="M10197"/>
    </row>
    <row r="10198" spans="9:13" ht="15">
      <c r="I10198" s="80"/>
      <c r="M10198"/>
    </row>
    <row r="10199" spans="9:13" ht="15">
      <c r="I10199" s="80"/>
      <c r="M10199"/>
    </row>
    <row r="10200" spans="9:13" ht="15">
      <c r="I10200" s="80"/>
      <c r="M10200"/>
    </row>
    <row r="10201" spans="9:13" ht="15">
      <c r="I10201" s="80"/>
      <c r="M10201"/>
    </row>
    <row r="10202" spans="9:13" ht="15">
      <c r="I10202" s="80"/>
      <c r="M10202"/>
    </row>
    <row r="10203" spans="9:13" ht="15">
      <c r="I10203" s="80"/>
      <c r="M10203"/>
    </row>
    <row r="10204" spans="9:13" ht="15">
      <c r="I10204" s="80"/>
      <c r="M10204"/>
    </row>
    <row r="10205" spans="9:13" ht="15">
      <c r="I10205" s="80"/>
      <c r="M10205"/>
    </row>
    <row r="10206" spans="9:13" ht="15">
      <c r="I10206" s="80"/>
      <c r="M10206"/>
    </row>
    <row r="10207" spans="9:13" ht="15">
      <c r="I10207" s="80"/>
      <c r="M10207"/>
    </row>
    <row r="10208" spans="9:13" ht="15">
      <c r="I10208" s="80"/>
      <c r="M10208"/>
    </row>
    <row r="10209" spans="9:13" ht="15">
      <c r="I10209" s="80"/>
      <c r="M10209"/>
    </row>
    <row r="10210" spans="9:13" ht="15">
      <c r="I10210" s="80"/>
      <c r="M10210"/>
    </row>
    <row r="10211" spans="9:13" ht="15">
      <c r="I10211" s="80"/>
      <c r="M10211"/>
    </row>
    <row r="10212" spans="9:13" ht="15">
      <c r="I10212" s="80"/>
      <c r="M10212"/>
    </row>
    <row r="10213" spans="9:13" ht="15">
      <c r="I10213" s="80"/>
      <c r="M10213"/>
    </row>
    <row r="10214" spans="9:13" ht="15">
      <c r="I10214" s="80"/>
      <c r="M10214"/>
    </row>
    <row r="10215" spans="9:13" ht="15">
      <c r="I10215" s="80"/>
      <c r="M10215"/>
    </row>
    <row r="10216" spans="9:13" ht="15">
      <c r="I10216" s="80"/>
      <c r="M10216"/>
    </row>
    <row r="10217" spans="9:13" ht="15">
      <c r="I10217" s="80"/>
      <c r="M10217"/>
    </row>
    <row r="10218" spans="9:13" ht="15">
      <c r="I10218" s="80"/>
      <c r="M10218"/>
    </row>
    <row r="10219" spans="9:13" ht="15">
      <c r="I10219" s="80"/>
      <c r="M10219"/>
    </row>
    <row r="10220" spans="9:13" ht="15">
      <c r="I10220" s="80"/>
      <c r="M10220"/>
    </row>
    <row r="10221" spans="9:13" ht="15">
      <c r="I10221" s="80"/>
      <c r="M10221"/>
    </row>
    <row r="10222" spans="9:13" ht="15">
      <c r="I10222" s="80"/>
      <c r="M10222"/>
    </row>
    <row r="10223" spans="9:13" ht="15">
      <c r="I10223" s="80"/>
      <c r="M10223"/>
    </row>
    <row r="10224" spans="9:13" ht="15">
      <c r="I10224" s="80"/>
      <c r="M10224"/>
    </row>
    <row r="10225" spans="9:13" ht="15">
      <c r="I10225" s="80"/>
      <c r="M10225"/>
    </row>
    <row r="10226" spans="9:13" ht="15">
      <c r="I10226" s="80"/>
      <c r="M10226"/>
    </row>
    <row r="10227" spans="9:13" ht="15">
      <c r="I10227" s="80"/>
      <c r="M10227"/>
    </row>
    <row r="10228" spans="9:13" ht="15">
      <c r="I10228" s="80"/>
      <c r="M10228"/>
    </row>
    <row r="10229" spans="9:13" ht="15">
      <c r="I10229" s="80"/>
      <c r="M10229"/>
    </row>
    <row r="10230" spans="9:13" ht="15">
      <c r="I10230" s="80"/>
      <c r="M10230"/>
    </row>
    <row r="10231" spans="9:13" ht="15">
      <c r="I10231" s="80"/>
      <c r="M10231"/>
    </row>
    <row r="10232" spans="9:13" ht="15">
      <c r="I10232" s="80"/>
      <c r="M10232"/>
    </row>
    <row r="10233" spans="9:13" ht="15">
      <c r="I10233" s="80"/>
      <c r="M10233"/>
    </row>
    <row r="10234" spans="9:13" ht="15">
      <c r="I10234" s="80"/>
      <c r="M10234"/>
    </row>
    <row r="10235" spans="9:13" ht="15">
      <c r="I10235" s="80"/>
      <c r="M10235"/>
    </row>
    <row r="10236" spans="9:13" ht="15">
      <c r="I10236" s="80"/>
      <c r="M10236"/>
    </row>
    <row r="10237" spans="9:13" ht="15">
      <c r="I10237" s="80"/>
      <c r="M10237"/>
    </row>
    <row r="10238" spans="9:13" ht="15">
      <c r="I10238" s="80"/>
      <c r="M10238"/>
    </row>
    <row r="10239" spans="9:13" ht="15">
      <c r="I10239" s="80"/>
      <c r="M10239"/>
    </row>
    <row r="10240" spans="9:13" ht="15">
      <c r="I10240" s="80"/>
      <c r="M10240"/>
    </row>
    <row r="10241" spans="9:13" ht="15">
      <c r="I10241" s="80"/>
      <c r="M10241"/>
    </row>
    <row r="10242" spans="9:13" ht="15">
      <c r="I10242" s="80"/>
      <c r="M10242"/>
    </row>
    <row r="10243" spans="9:13" ht="15">
      <c r="I10243" s="80"/>
      <c r="M10243"/>
    </row>
    <row r="10244" spans="9:13" ht="15">
      <c r="I10244" s="80"/>
      <c r="M10244"/>
    </row>
    <row r="10245" spans="9:13" ht="15">
      <c r="I10245" s="80"/>
      <c r="M10245"/>
    </row>
    <row r="10246" spans="9:13" ht="15">
      <c r="I10246" s="80"/>
      <c r="M10246"/>
    </row>
    <row r="10247" spans="9:13" ht="15">
      <c r="I10247" s="80"/>
      <c r="M10247"/>
    </row>
    <row r="10248" spans="9:13" ht="15">
      <c r="I10248" s="80"/>
      <c r="M10248"/>
    </row>
    <row r="10249" spans="9:13" ht="15">
      <c r="I10249" s="80"/>
      <c r="M10249"/>
    </row>
    <row r="10250" spans="9:13" ht="15">
      <c r="I10250" s="80"/>
      <c r="M10250"/>
    </row>
    <row r="10251" spans="9:13" ht="15">
      <c r="I10251" s="80"/>
      <c r="M10251"/>
    </row>
    <row r="10252" spans="9:13" ht="15">
      <c r="I10252" s="80"/>
      <c r="M10252"/>
    </row>
    <row r="10253" spans="9:13" ht="15">
      <c r="I10253" s="80"/>
      <c r="M10253"/>
    </row>
    <row r="10254" spans="9:13" ht="15">
      <c r="I10254" s="80"/>
      <c r="M10254"/>
    </row>
    <row r="10255" spans="9:13" ht="15">
      <c r="I10255" s="80"/>
      <c r="M10255"/>
    </row>
    <row r="10256" spans="9:13" ht="15">
      <c r="I10256" s="80"/>
      <c r="M10256"/>
    </row>
    <row r="10257" spans="9:13" ht="15">
      <c r="I10257" s="80"/>
      <c r="M10257"/>
    </row>
    <row r="10258" spans="9:13" ht="15">
      <c r="I10258" s="80"/>
      <c r="M10258"/>
    </row>
    <row r="10259" spans="9:13" ht="15">
      <c r="I10259" s="80"/>
      <c r="M10259"/>
    </row>
    <row r="10260" spans="9:13" ht="15">
      <c r="I10260" s="80"/>
      <c r="M10260"/>
    </row>
    <row r="10261" spans="9:13" ht="15">
      <c r="I10261" s="80"/>
      <c r="M10261"/>
    </row>
    <row r="10262" spans="9:13" ht="15">
      <c r="I10262" s="80"/>
      <c r="M10262"/>
    </row>
    <row r="10263" spans="9:13" ht="15">
      <c r="I10263" s="80"/>
      <c r="M10263"/>
    </row>
    <row r="10264" spans="9:13" ht="15">
      <c r="I10264" s="80"/>
      <c r="M10264"/>
    </row>
    <row r="10265" spans="9:13" ht="15">
      <c r="I10265" s="80"/>
      <c r="M10265"/>
    </row>
    <row r="10266" spans="9:13" ht="15">
      <c r="I10266" s="80"/>
      <c r="M10266"/>
    </row>
    <row r="10267" spans="9:13" ht="15">
      <c r="I10267" s="80"/>
      <c r="M10267"/>
    </row>
    <row r="10268" spans="9:13" ht="15">
      <c r="I10268" s="80"/>
      <c r="M10268"/>
    </row>
    <row r="10269" spans="9:13" ht="15">
      <c r="I10269" s="80"/>
      <c r="M10269"/>
    </row>
    <row r="10270" spans="9:13" ht="15">
      <c r="I10270" s="80"/>
      <c r="M10270"/>
    </row>
    <row r="10271" spans="9:13" ht="15">
      <c r="I10271" s="80"/>
      <c r="M10271"/>
    </row>
    <row r="10272" spans="9:13" ht="15">
      <c r="I10272" s="80"/>
      <c r="M10272"/>
    </row>
    <row r="10273" spans="9:13" ht="15">
      <c r="I10273" s="80"/>
      <c r="M10273"/>
    </row>
    <row r="10274" spans="9:13" ht="15">
      <c r="I10274" s="80"/>
      <c r="M10274"/>
    </row>
    <row r="10275" spans="9:13" ht="15">
      <c r="I10275" s="80"/>
      <c r="M10275"/>
    </row>
    <row r="10276" spans="9:13" ht="15">
      <c r="I10276" s="80"/>
      <c r="M10276"/>
    </row>
    <row r="10277" spans="9:13" ht="15">
      <c r="I10277" s="80"/>
      <c r="M10277"/>
    </row>
    <row r="10278" spans="9:13" ht="15">
      <c r="I10278" s="80"/>
      <c r="M10278"/>
    </row>
    <row r="10279" spans="9:13" ht="15">
      <c r="I10279" s="80"/>
      <c r="M10279"/>
    </row>
    <row r="10280" spans="9:13" ht="15">
      <c r="I10280" s="80"/>
      <c r="M10280"/>
    </row>
    <row r="10281" spans="9:13" ht="15">
      <c r="I10281" s="80"/>
      <c r="M10281"/>
    </row>
    <row r="10282" spans="9:13" ht="15">
      <c r="I10282" s="80"/>
      <c r="M10282"/>
    </row>
    <row r="10283" spans="9:13" ht="15">
      <c r="I10283" s="80"/>
      <c r="M10283"/>
    </row>
    <row r="10284" spans="9:13" ht="15">
      <c r="I10284" s="80"/>
      <c r="M10284"/>
    </row>
    <row r="10285" spans="9:13" ht="15">
      <c r="I10285" s="80"/>
      <c r="M10285"/>
    </row>
    <row r="10286" spans="9:13" ht="15">
      <c r="I10286" s="80"/>
      <c r="M10286"/>
    </row>
    <row r="10287" spans="9:13" ht="15">
      <c r="I10287" s="80"/>
      <c r="M10287"/>
    </row>
    <row r="10288" spans="9:13" ht="15">
      <c r="I10288" s="80"/>
      <c r="M10288"/>
    </row>
    <row r="10289" spans="9:13" ht="15">
      <c r="I10289" s="80"/>
      <c r="M10289"/>
    </row>
    <row r="10290" spans="9:13" ht="15">
      <c r="I10290" s="80"/>
      <c r="M10290"/>
    </row>
    <row r="10291" spans="9:13" ht="15">
      <c r="I10291" s="80"/>
      <c r="M10291"/>
    </row>
    <row r="10292" spans="9:13" ht="15">
      <c r="I10292" s="80"/>
      <c r="M10292"/>
    </row>
    <row r="10293" spans="9:13" ht="15">
      <c r="I10293" s="80"/>
      <c r="M10293"/>
    </row>
    <row r="10294" spans="9:13" ht="15">
      <c r="I10294" s="80"/>
      <c r="M10294"/>
    </row>
    <row r="10295" spans="9:13" ht="15">
      <c r="I10295" s="80"/>
      <c r="M10295"/>
    </row>
    <row r="10296" spans="9:13" ht="15">
      <c r="I10296" s="80"/>
      <c r="M10296"/>
    </row>
    <row r="10297" spans="9:13" ht="15">
      <c r="I10297" s="80"/>
      <c r="M10297"/>
    </row>
    <row r="10298" spans="9:13" ht="15">
      <c r="I10298" s="80"/>
      <c r="M10298"/>
    </row>
    <row r="10299" spans="9:13" ht="15">
      <c r="I10299" s="80"/>
      <c r="M10299"/>
    </row>
    <row r="10300" spans="9:13" ht="15">
      <c r="I10300" s="80"/>
      <c r="M10300"/>
    </row>
    <row r="10301" spans="9:13" ht="15">
      <c r="I10301" s="80"/>
      <c r="M10301"/>
    </row>
    <row r="10302" spans="9:13" ht="15">
      <c r="I10302" s="80"/>
      <c r="M10302"/>
    </row>
    <row r="10303" spans="9:13" ht="15">
      <c r="I10303" s="80"/>
      <c r="M10303"/>
    </row>
    <row r="10304" spans="9:13" ht="15">
      <c r="I10304" s="80"/>
      <c r="M10304"/>
    </row>
    <row r="10305" spans="9:13" ht="15">
      <c r="I10305" s="80"/>
      <c r="M10305"/>
    </row>
    <row r="10306" spans="9:13" ht="15">
      <c r="I10306" s="80"/>
      <c r="M10306"/>
    </row>
    <row r="10307" spans="9:13" ht="15">
      <c r="I10307" s="80"/>
      <c r="M10307"/>
    </row>
    <row r="10308" spans="9:13" ht="15">
      <c r="I10308" s="80"/>
      <c r="M10308"/>
    </row>
    <row r="10309" spans="9:13" ht="15">
      <c r="I10309" s="80"/>
      <c r="M10309"/>
    </row>
    <row r="10310" spans="9:13" ht="15">
      <c r="I10310" s="80"/>
      <c r="M10310"/>
    </row>
    <row r="10311" spans="9:13" ht="15">
      <c r="I10311" s="80"/>
      <c r="M10311"/>
    </row>
    <row r="10312" spans="9:13" ht="15">
      <c r="I10312" s="80"/>
      <c r="M10312"/>
    </row>
    <row r="10313" spans="9:13" ht="15">
      <c r="I10313" s="80"/>
      <c r="M10313"/>
    </row>
    <row r="10314" spans="9:13" ht="15">
      <c r="I10314" s="80"/>
      <c r="M10314"/>
    </row>
    <row r="10315" spans="9:13" ht="15">
      <c r="I10315" s="80"/>
      <c r="M10315"/>
    </row>
    <row r="10316" spans="9:13" ht="15">
      <c r="I10316" s="80"/>
      <c r="M10316"/>
    </row>
    <row r="10317" spans="9:13" ht="15">
      <c r="I10317" s="80"/>
      <c r="M10317"/>
    </row>
    <row r="10318" spans="9:13" ht="15">
      <c r="I10318" s="80"/>
      <c r="M10318"/>
    </row>
    <row r="10319" spans="9:13" ht="15">
      <c r="I10319" s="80"/>
      <c r="M10319"/>
    </row>
    <row r="10320" spans="9:13" ht="15">
      <c r="I10320" s="80"/>
      <c r="M10320"/>
    </row>
    <row r="10321" spans="9:13" ht="15">
      <c r="I10321" s="80"/>
      <c r="M10321"/>
    </row>
    <row r="10322" spans="9:13" ht="15">
      <c r="I10322" s="80"/>
      <c r="M10322"/>
    </row>
    <row r="10323" spans="9:13" ht="15">
      <c r="I10323" s="80"/>
      <c r="M10323"/>
    </row>
    <row r="10324" spans="9:13" ht="15">
      <c r="I10324" s="80"/>
      <c r="M10324"/>
    </row>
    <row r="10325" spans="9:13" ht="15">
      <c r="I10325" s="80"/>
      <c r="M10325"/>
    </row>
    <row r="10326" spans="9:13" ht="15">
      <c r="I10326" s="80"/>
      <c r="M10326"/>
    </row>
    <row r="10327" spans="9:13" ht="15">
      <c r="I10327" s="80"/>
      <c r="M10327"/>
    </row>
    <row r="10328" spans="9:13" ht="15">
      <c r="I10328" s="80"/>
      <c r="M10328"/>
    </row>
    <row r="10329" spans="9:13" ht="15">
      <c r="I10329" s="80"/>
      <c r="M10329"/>
    </row>
    <row r="10330" spans="9:13" ht="15">
      <c r="I10330" s="80"/>
      <c r="M10330"/>
    </row>
    <row r="10331" spans="9:13" ht="15">
      <c r="I10331" s="80"/>
      <c r="M10331"/>
    </row>
    <row r="10332" spans="9:13" ht="15">
      <c r="I10332" s="80"/>
      <c r="M10332"/>
    </row>
    <row r="10333" spans="9:13" ht="15">
      <c r="I10333" s="80"/>
      <c r="M10333"/>
    </row>
    <row r="10334" spans="9:13" ht="15">
      <c r="I10334" s="80"/>
      <c r="M10334"/>
    </row>
    <row r="10335" spans="9:13" ht="15">
      <c r="I10335" s="80"/>
      <c r="M10335"/>
    </row>
    <row r="10336" spans="9:13" ht="15">
      <c r="I10336" s="80"/>
      <c r="M10336"/>
    </row>
    <row r="10337" spans="9:13" ht="15">
      <c r="I10337" s="80"/>
      <c r="M10337"/>
    </row>
    <row r="10338" spans="9:13" ht="15">
      <c r="I10338" s="80"/>
      <c r="M10338"/>
    </row>
    <row r="10339" spans="9:13" ht="15">
      <c r="I10339" s="80"/>
      <c r="M10339"/>
    </row>
    <row r="10340" spans="9:13" ht="15">
      <c r="I10340" s="80"/>
      <c r="M10340"/>
    </row>
    <row r="10341" spans="9:13" ht="15">
      <c r="I10341" s="80"/>
      <c r="M10341"/>
    </row>
    <row r="10342" spans="9:13" ht="15">
      <c r="I10342" s="80"/>
      <c r="M10342"/>
    </row>
    <row r="10343" spans="9:13" ht="15">
      <c r="I10343" s="80"/>
      <c r="M10343"/>
    </row>
    <row r="10344" spans="9:13" ht="15">
      <c r="I10344" s="80"/>
      <c r="M10344"/>
    </row>
    <row r="10345" spans="9:13" ht="15">
      <c r="I10345" s="80"/>
      <c r="M10345"/>
    </row>
    <row r="10346" spans="9:13" ht="15">
      <c r="I10346" s="80"/>
      <c r="M10346"/>
    </row>
    <row r="10347" spans="9:13" ht="15">
      <c r="I10347" s="80"/>
      <c r="M10347"/>
    </row>
    <row r="10348" spans="9:13" ht="15">
      <c r="I10348" s="80"/>
      <c r="M10348"/>
    </row>
    <row r="10349" spans="9:13" ht="15">
      <c r="I10349" s="80"/>
      <c r="M10349"/>
    </row>
    <row r="10350" spans="9:13" ht="15">
      <c r="I10350" s="80"/>
      <c r="M10350"/>
    </row>
    <row r="10351" spans="9:13" ht="15">
      <c r="I10351" s="80"/>
      <c r="M10351"/>
    </row>
    <row r="10352" spans="9:13" ht="15">
      <c r="I10352" s="80"/>
      <c r="M10352"/>
    </row>
    <row r="10353" spans="9:13" ht="15">
      <c r="I10353" s="80"/>
      <c r="M10353"/>
    </row>
    <row r="10354" spans="9:13" ht="15">
      <c r="I10354" s="80"/>
      <c r="M10354"/>
    </row>
    <row r="10355" spans="9:13" ht="15">
      <c r="I10355" s="80"/>
      <c r="M10355"/>
    </row>
    <row r="10356" spans="9:13" ht="15">
      <c r="I10356" s="80"/>
      <c r="M10356"/>
    </row>
    <row r="10357" spans="9:13" ht="15">
      <c r="I10357" s="80"/>
      <c r="M10357"/>
    </row>
    <row r="10358" spans="9:13" ht="15">
      <c r="I10358" s="80"/>
      <c r="M10358"/>
    </row>
    <row r="10359" spans="9:13" ht="15">
      <c r="I10359" s="80"/>
      <c r="M10359"/>
    </row>
    <row r="10360" spans="9:13" ht="15">
      <c r="I10360" s="80"/>
      <c r="M10360"/>
    </row>
    <row r="10361" spans="9:13" ht="15">
      <c r="I10361" s="80"/>
      <c r="M10361"/>
    </row>
    <row r="10362" spans="9:13" ht="15">
      <c r="I10362" s="80"/>
      <c r="M10362"/>
    </row>
    <row r="10363" spans="9:13" ht="15">
      <c r="I10363" s="80"/>
      <c r="M10363"/>
    </row>
    <row r="10364" spans="9:13" ht="15">
      <c r="I10364" s="80"/>
      <c r="M10364"/>
    </row>
    <row r="10365" spans="9:13" ht="15">
      <c r="I10365" s="80"/>
      <c r="M10365"/>
    </row>
    <row r="10366" spans="9:13" ht="15">
      <c r="I10366" s="80"/>
      <c r="M10366"/>
    </row>
    <row r="10367" spans="9:13" ht="15">
      <c r="I10367" s="80"/>
      <c r="M10367"/>
    </row>
    <row r="10368" spans="9:13" ht="15">
      <c r="I10368" s="80"/>
      <c r="M10368"/>
    </row>
    <row r="10369" spans="9:13" ht="15">
      <c r="I10369" s="80"/>
      <c r="M10369"/>
    </row>
    <row r="10370" spans="9:13" ht="15">
      <c r="I10370" s="80"/>
      <c r="M10370"/>
    </row>
    <row r="10371" spans="9:13" ht="15">
      <c r="I10371" s="80"/>
      <c r="M10371"/>
    </row>
    <row r="10372" spans="9:13" ht="15">
      <c r="I10372" s="80"/>
      <c r="M10372"/>
    </row>
    <row r="10373" spans="9:13" ht="15">
      <c r="I10373" s="80"/>
      <c r="M10373"/>
    </row>
    <row r="10374" spans="9:13" ht="15">
      <c r="I10374" s="80"/>
      <c r="M10374"/>
    </row>
    <row r="10375" spans="9:13" ht="15">
      <c r="I10375" s="80"/>
      <c r="M10375"/>
    </row>
    <row r="10376" spans="9:13" ht="15">
      <c r="I10376" s="80"/>
      <c r="M10376"/>
    </row>
    <row r="10377" spans="9:13" ht="15">
      <c r="I10377" s="80"/>
      <c r="M10377"/>
    </row>
    <row r="10378" spans="9:13" ht="15">
      <c r="I10378" s="80"/>
      <c r="M10378"/>
    </row>
    <row r="10379" spans="9:13" ht="15">
      <c r="I10379" s="80"/>
      <c r="M10379"/>
    </row>
    <row r="10380" spans="9:13" ht="15">
      <c r="I10380" s="80"/>
      <c r="M10380"/>
    </row>
    <row r="10381" spans="9:13" ht="15">
      <c r="I10381" s="80"/>
      <c r="M10381"/>
    </row>
    <row r="10382" spans="9:13" ht="15">
      <c r="I10382" s="80"/>
      <c r="M10382"/>
    </row>
    <row r="10383" spans="9:13" ht="15">
      <c r="I10383" s="80"/>
      <c r="M10383"/>
    </row>
    <row r="10384" spans="9:13" ht="15">
      <c r="I10384" s="80"/>
      <c r="M10384"/>
    </row>
    <row r="10385" spans="9:13" ht="15">
      <c r="I10385" s="80"/>
      <c r="M10385"/>
    </row>
    <row r="10386" spans="9:13" ht="15">
      <c r="I10386" s="80"/>
      <c r="M10386"/>
    </row>
    <row r="10387" spans="9:13" ht="15">
      <c r="I10387" s="80"/>
      <c r="M10387"/>
    </row>
    <row r="10388" spans="9:13" ht="15">
      <c r="I10388" s="80"/>
      <c r="M10388"/>
    </row>
    <row r="10389" spans="9:13" ht="15">
      <c r="I10389" s="80"/>
      <c r="M10389"/>
    </row>
    <row r="10390" spans="9:13" ht="15">
      <c r="I10390" s="80"/>
      <c r="M10390"/>
    </row>
    <row r="10391" spans="9:13" ht="15">
      <c r="I10391" s="80"/>
      <c r="M10391"/>
    </row>
    <row r="10392" spans="9:13" ht="15">
      <c r="I10392" s="80"/>
      <c r="M10392"/>
    </row>
    <row r="10393" spans="9:13" ht="15">
      <c r="I10393" s="80"/>
      <c r="M10393"/>
    </row>
    <row r="10394" spans="9:13" ht="15">
      <c r="I10394" s="80"/>
      <c r="M10394"/>
    </row>
    <row r="10395" spans="9:13" ht="15">
      <c r="I10395" s="80"/>
      <c r="M10395"/>
    </row>
    <row r="10396" spans="9:13" ht="15">
      <c r="I10396" s="80"/>
      <c r="M10396"/>
    </row>
    <row r="10397" spans="9:13" ht="15">
      <c r="I10397" s="80"/>
      <c r="M10397"/>
    </row>
    <row r="10398" spans="9:13" ht="15">
      <c r="I10398" s="80"/>
      <c r="M10398"/>
    </row>
    <row r="10399" spans="9:13" ht="15">
      <c r="I10399" s="80"/>
      <c r="M10399"/>
    </row>
    <row r="10400" spans="9:13" ht="15">
      <c r="I10400" s="80"/>
      <c r="M10400"/>
    </row>
    <row r="10401" spans="9:13" ht="15">
      <c r="I10401" s="80"/>
      <c r="M10401"/>
    </row>
    <row r="10402" spans="9:13" ht="15">
      <c r="I10402" s="80"/>
      <c r="M10402"/>
    </row>
    <row r="10403" spans="9:13" ht="15">
      <c r="I10403" s="80"/>
      <c r="M10403"/>
    </row>
    <row r="10404" spans="9:13" ht="15">
      <c r="I10404" s="80"/>
      <c r="M10404"/>
    </row>
    <row r="10405" spans="9:13" ht="15">
      <c r="I10405" s="80"/>
      <c r="M10405"/>
    </row>
    <row r="10406" spans="9:13" ht="15">
      <c r="I10406" s="80"/>
      <c r="M10406"/>
    </row>
    <row r="10407" spans="9:13" ht="15">
      <c r="I10407" s="80"/>
      <c r="M10407"/>
    </row>
    <row r="10408" spans="9:13" ht="15">
      <c r="I10408" s="80"/>
      <c r="M10408"/>
    </row>
    <row r="10409" spans="9:13" ht="15">
      <c r="I10409" s="80"/>
      <c r="M10409"/>
    </row>
    <row r="10410" spans="9:13" ht="15">
      <c r="I10410" s="80"/>
      <c r="M10410"/>
    </row>
    <row r="10411" spans="9:13" ht="15">
      <c r="I10411" s="80"/>
      <c r="M10411"/>
    </row>
    <row r="10412" spans="9:13" ht="15">
      <c r="I10412" s="80"/>
      <c r="M10412"/>
    </row>
    <row r="10413" spans="9:13" ht="15">
      <c r="I10413" s="80"/>
      <c r="M10413"/>
    </row>
    <row r="10414" spans="9:13" ht="15">
      <c r="I10414" s="80"/>
      <c r="M10414"/>
    </row>
    <row r="10415" spans="9:13" ht="15">
      <c r="I10415" s="80"/>
      <c r="M10415"/>
    </row>
    <row r="10416" spans="9:13" ht="15">
      <c r="I10416" s="80"/>
      <c r="M10416"/>
    </row>
    <row r="10417" spans="9:13" ht="15">
      <c r="I10417" s="80"/>
      <c r="M10417"/>
    </row>
    <row r="10418" spans="9:13" ht="15">
      <c r="I10418" s="80"/>
      <c r="M10418"/>
    </row>
    <row r="10419" spans="9:13" ht="15">
      <c r="I10419" s="80"/>
      <c r="M10419"/>
    </row>
    <row r="10420" spans="9:13" ht="15">
      <c r="I10420" s="80"/>
      <c r="M10420"/>
    </row>
    <row r="10421" spans="9:13" ht="15">
      <c r="I10421" s="80"/>
      <c r="M10421"/>
    </row>
    <row r="10422" spans="9:13" ht="15">
      <c r="I10422" s="80"/>
      <c r="M10422"/>
    </row>
    <row r="10423" spans="9:13" ht="15">
      <c r="I10423" s="80"/>
      <c r="M10423"/>
    </row>
    <row r="10424" spans="9:13" ht="15">
      <c r="I10424" s="80"/>
      <c r="M10424"/>
    </row>
    <row r="10425" spans="9:13" ht="15">
      <c r="I10425" s="80"/>
      <c r="M10425"/>
    </row>
    <row r="10426" spans="9:13" ht="15">
      <c r="I10426" s="80"/>
      <c r="M10426"/>
    </row>
    <row r="10427" spans="9:13" ht="15">
      <c r="I10427" s="80"/>
      <c r="M10427"/>
    </row>
    <row r="10428" spans="9:13" ht="15">
      <c r="I10428" s="80"/>
      <c r="M10428"/>
    </row>
    <row r="10429" spans="9:13" ht="15">
      <c r="I10429" s="80"/>
      <c r="M10429"/>
    </row>
    <row r="10430" spans="9:13" ht="15">
      <c r="I10430" s="80"/>
      <c r="M10430"/>
    </row>
    <row r="10431" spans="9:13" ht="15">
      <c r="I10431" s="80"/>
      <c r="M10431"/>
    </row>
    <row r="10432" spans="9:13" ht="15">
      <c r="I10432" s="80"/>
      <c r="M10432"/>
    </row>
    <row r="10433" spans="9:13" ht="15">
      <c r="I10433" s="80"/>
      <c r="M10433"/>
    </row>
    <row r="10434" spans="9:13" ht="15">
      <c r="I10434" s="80"/>
      <c r="M10434"/>
    </row>
    <row r="10435" spans="9:13" ht="15">
      <c r="I10435" s="80"/>
      <c r="M10435"/>
    </row>
    <row r="10436" spans="9:13" ht="15">
      <c r="I10436" s="80"/>
      <c r="M10436"/>
    </row>
    <row r="10437" spans="9:13" ht="15">
      <c r="I10437" s="80"/>
      <c r="M10437"/>
    </row>
    <row r="10438" spans="9:13" ht="15">
      <c r="I10438" s="80"/>
      <c r="M10438"/>
    </row>
    <row r="10439" spans="9:13" ht="15">
      <c r="I10439" s="80"/>
      <c r="M10439"/>
    </row>
    <row r="10440" spans="9:13" ht="15">
      <c r="I10440" s="80"/>
      <c r="M10440"/>
    </row>
    <row r="10441" spans="9:13" ht="15">
      <c r="I10441" s="80"/>
      <c r="M10441"/>
    </row>
    <row r="10442" spans="9:13" ht="15">
      <c r="I10442" s="80"/>
      <c r="M10442"/>
    </row>
    <row r="10443" spans="9:13" ht="15">
      <c r="I10443" s="80"/>
      <c r="M10443"/>
    </row>
    <row r="10444" spans="9:13" ht="15">
      <c r="I10444" s="80"/>
      <c r="M10444"/>
    </row>
    <row r="10445" spans="9:13" ht="15">
      <c r="I10445" s="80"/>
      <c r="M10445"/>
    </row>
    <row r="10446" spans="9:13" ht="15">
      <c r="I10446" s="80"/>
      <c r="M10446"/>
    </row>
    <row r="10447" spans="9:13" ht="15">
      <c r="I10447" s="80"/>
      <c r="M10447"/>
    </row>
    <row r="10448" spans="9:13" ht="15">
      <c r="I10448" s="80"/>
      <c r="M10448"/>
    </row>
    <row r="10449" spans="9:13" ht="15">
      <c r="I10449" s="80"/>
      <c r="M10449"/>
    </row>
    <row r="10450" spans="9:13" ht="15">
      <c r="I10450" s="80"/>
      <c r="M10450"/>
    </row>
    <row r="10451" spans="9:13" ht="15">
      <c r="I10451" s="80"/>
      <c r="M10451"/>
    </row>
    <row r="10452" spans="9:13" ht="15">
      <c r="I10452" s="80"/>
      <c r="M10452"/>
    </row>
    <row r="10453" spans="9:13" ht="15">
      <c r="I10453" s="80"/>
      <c r="M10453"/>
    </row>
    <row r="10454" spans="9:13" ht="15">
      <c r="I10454" s="80"/>
      <c r="M10454"/>
    </row>
    <row r="10455" spans="9:13" ht="15">
      <c r="I10455" s="80"/>
      <c r="M10455"/>
    </row>
    <row r="10456" spans="9:13" ht="15">
      <c r="I10456" s="80"/>
      <c r="M10456"/>
    </row>
    <row r="10457" spans="9:13" ht="15">
      <c r="I10457" s="80"/>
      <c r="M10457"/>
    </row>
    <row r="10458" spans="9:13" ht="15">
      <c r="I10458" s="80"/>
      <c r="M10458"/>
    </row>
    <row r="10459" spans="9:13" ht="15">
      <c r="I10459" s="80"/>
      <c r="M10459"/>
    </row>
    <row r="10460" spans="9:13" ht="15">
      <c r="I10460" s="80"/>
      <c r="M10460"/>
    </row>
    <row r="10461" spans="9:13" ht="15">
      <c r="I10461" s="80"/>
      <c r="M10461"/>
    </row>
    <row r="10462" spans="9:13" ht="15">
      <c r="I10462" s="80"/>
      <c r="M10462"/>
    </row>
    <row r="10463" spans="9:13" ht="15">
      <c r="I10463" s="80"/>
      <c r="M10463"/>
    </row>
    <row r="10464" spans="9:13" ht="15">
      <c r="I10464" s="80"/>
      <c r="M10464"/>
    </row>
    <row r="10465" spans="9:13" ht="15">
      <c r="I10465" s="80"/>
      <c r="M10465"/>
    </row>
    <row r="10466" spans="9:13" ht="15">
      <c r="I10466" s="80"/>
      <c r="M10466"/>
    </row>
    <row r="10467" spans="9:13" ht="15">
      <c r="I10467" s="80"/>
      <c r="M10467"/>
    </row>
    <row r="10468" spans="9:13" ht="15">
      <c r="I10468" s="80"/>
      <c r="M10468"/>
    </row>
    <row r="10469" spans="9:13" ht="15">
      <c r="I10469" s="80"/>
      <c r="M10469"/>
    </row>
    <row r="10470" spans="9:13" ht="15">
      <c r="I10470" s="80"/>
      <c r="M10470"/>
    </row>
    <row r="10471" spans="9:13" ht="15">
      <c r="I10471" s="80"/>
      <c r="M10471"/>
    </row>
    <row r="10472" spans="9:13" ht="15">
      <c r="I10472" s="80"/>
      <c r="M10472"/>
    </row>
    <row r="10473" spans="9:13" ht="15">
      <c r="I10473" s="80"/>
      <c r="M10473"/>
    </row>
    <row r="10474" spans="9:13" ht="15">
      <c r="I10474" s="80"/>
      <c r="M10474"/>
    </row>
    <row r="10475" spans="9:13" ht="15">
      <c r="I10475" s="80"/>
      <c r="M10475"/>
    </row>
    <row r="10476" spans="9:13" ht="15">
      <c r="I10476" s="80"/>
      <c r="M10476"/>
    </row>
    <row r="10477" spans="9:13" ht="15">
      <c r="I10477" s="80"/>
      <c r="M10477"/>
    </row>
    <row r="10478" spans="9:13" ht="15">
      <c r="I10478" s="80"/>
      <c r="M10478"/>
    </row>
    <row r="10479" spans="9:13" ht="15">
      <c r="I10479" s="80"/>
      <c r="M10479"/>
    </row>
    <row r="10480" spans="9:13" ht="15">
      <c r="I10480" s="80"/>
      <c r="M10480"/>
    </row>
    <row r="10481" spans="9:13" ht="15">
      <c r="I10481" s="80"/>
      <c r="M10481"/>
    </row>
    <row r="10482" spans="9:13" ht="15">
      <c r="I10482" s="80"/>
      <c r="M10482"/>
    </row>
    <row r="10483" spans="9:13" ht="15">
      <c r="I10483" s="80"/>
      <c r="M10483"/>
    </row>
    <row r="10484" spans="9:13" ht="15">
      <c r="I10484" s="80"/>
      <c r="M10484"/>
    </row>
    <row r="10485" spans="9:13" ht="15">
      <c r="I10485" s="80"/>
      <c r="M10485"/>
    </row>
    <row r="10486" spans="9:13" ht="15">
      <c r="I10486" s="80"/>
      <c r="M10486"/>
    </row>
    <row r="10487" spans="9:13" ht="15">
      <c r="I10487" s="80"/>
      <c r="M10487"/>
    </row>
    <row r="10488" spans="9:13" ht="15">
      <c r="I10488" s="80"/>
      <c r="M10488"/>
    </row>
    <row r="10489" spans="9:13" ht="15">
      <c r="I10489" s="80"/>
      <c r="M10489"/>
    </row>
    <row r="10490" spans="9:13" ht="15">
      <c r="I10490" s="80"/>
      <c r="M10490"/>
    </row>
    <row r="10491" spans="9:13" ht="15">
      <c r="I10491" s="80"/>
      <c r="M10491"/>
    </row>
    <row r="10492" spans="9:13" ht="15">
      <c r="I10492" s="80"/>
      <c r="M10492"/>
    </row>
    <row r="10493" spans="9:13" ht="15">
      <c r="I10493" s="80"/>
      <c r="M10493"/>
    </row>
    <row r="10494" spans="9:13" ht="15">
      <c r="I10494" s="80"/>
      <c r="M10494"/>
    </row>
    <row r="10495" spans="9:13" ht="15">
      <c r="I10495" s="80"/>
      <c r="M10495"/>
    </row>
    <row r="10496" spans="9:13" ht="15">
      <c r="I10496" s="80"/>
      <c r="M10496"/>
    </row>
    <row r="10497" spans="9:13" ht="15">
      <c r="I10497" s="80"/>
      <c r="M10497"/>
    </row>
    <row r="10498" spans="9:13" ht="15">
      <c r="I10498" s="80"/>
      <c r="M10498"/>
    </row>
    <row r="10499" spans="9:13" ht="15">
      <c r="I10499" s="80"/>
      <c r="M10499"/>
    </row>
    <row r="10500" spans="9:13" ht="15">
      <c r="I10500" s="80"/>
      <c r="M10500"/>
    </row>
    <row r="10501" spans="9:13" ht="15">
      <c r="I10501" s="80"/>
      <c r="M10501"/>
    </row>
    <row r="10502" spans="9:13" ht="15">
      <c r="I10502" s="80"/>
      <c r="M10502"/>
    </row>
    <row r="10503" spans="9:13" ht="15">
      <c r="I10503" s="80"/>
      <c r="M10503"/>
    </row>
    <row r="10504" spans="9:13" ht="15">
      <c r="I10504" s="80"/>
      <c r="M10504"/>
    </row>
    <row r="10505" spans="9:13" ht="15">
      <c r="I10505" s="80"/>
      <c r="M10505"/>
    </row>
    <row r="10506" spans="9:13" ht="15">
      <c r="I10506" s="80"/>
      <c r="M10506"/>
    </row>
    <row r="10507" spans="9:13" ht="15">
      <c r="I10507" s="80"/>
      <c r="M10507"/>
    </row>
    <row r="10508" spans="9:13" ht="15">
      <c r="I10508" s="80"/>
      <c r="M10508"/>
    </row>
    <row r="10509" spans="9:13" ht="15">
      <c r="I10509" s="80"/>
      <c r="M10509"/>
    </row>
    <row r="10510" spans="9:13" ht="15">
      <c r="I10510" s="80"/>
      <c r="M10510"/>
    </row>
    <row r="10511" spans="9:13" ht="15">
      <c r="I10511" s="80"/>
      <c r="M10511"/>
    </row>
    <row r="10512" spans="9:13" ht="15">
      <c r="I10512" s="80"/>
      <c r="M10512"/>
    </row>
    <row r="10513" spans="9:13" ht="15">
      <c r="I10513" s="80"/>
      <c r="M10513"/>
    </row>
    <row r="10514" spans="9:13" ht="15">
      <c r="I10514" s="80"/>
      <c r="M10514"/>
    </row>
    <row r="10515" spans="9:13" ht="15">
      <c r="I10515" s="80"/>
      <c r="M10515"/>
    </row>
    <row r="10516" spans="9:13" ht="15">
      <c r="I10516" s="80"/>
      <c r="M10516"/>
    </row>
    <row r="10517" spans="9:13" ht="15">
      <c r="I10517" s="80"/>
      <c r="M10517"/>
    </row>
    <row r="10518" spans="9:13" ht="15">
      <c r="I10518" s="80"/>
      <c r="M10518"/>
    </row>
    <row r="10519" spans="9:13" ht="15">
      <c r="I10519" s="80"/>
      <c r="M10519"/>
    </row>
    <row r="10520" spans="9:13" ht="15">
      <c r="I10520" s="80"/>
      <c r="M10520"/>
    </row>
    <row r="10521" spans="9:13" ht="15">
      <c r="I10521" s="80"/>
      <c r="M10521"/>
    </row>
    <row r="10522" spans="9:13" ht="15">
      <c r="I10522" s="80"/>
      <c r="M10522"/>
    </row>
    <row r="10523" spans="9:13" ht="15">
      <c r="I10523" s="80"/>
      <c r="M10523"/>
    </row>
    <row r="10524" spans="9:13" ht="15">
      <c r="I10524" s="80"/>
      <c r="M10524"/>
    </row>
    <row r="10525" spans="9:13" ht="15">
      <c r="I10525" s="80"/>
      <c r="M10525"/>
    </row>
    <row r="10526" spans="9:13" ht="15">
      <c r="I10526" s="80"/>
      <c r="M10526"/>
    </row>
    <row r="10527" spans="9:13" ht="15">
      <c r="I10527" s="80"/>
      <c r="M10527"/>
    </row>
    <row r="10528" spans="9:13" ht="15">
      <c r="I10528" s="80"/>
      <c r="M10528"/>
    </row>
    <row r="10529" spans="9:13" ht="15">
      <c r="I10529" s="80"/>
      <c r="M10529"/>
    </row>
    <row r="10530" spans="9:13" ht="15">
      <c r="I10530" s="80"/>
      <c r="M10530"/>
    </row>
    <row r="10531" spans="9:13" ht="15">
      <c r="I10531" s="80"/>
      <c r="M10531"/>
    </row>
    <row r="10532" spans="9:13" ht="15">
      <c r="I10532" s="80"/>
      <c r="M10532"/>
    </row>
    <row r="10533" spans="9:13" ht="15">
      <c r="I10533" s="80"/>
      <c r="M10533"/>
    </row>
    <row r="10534" spans="9:13" ht="15">
      <c r="I10534" s="80"/>
      <c r="M10534"/>
    </row>
    <row r="10535" spans="9:13" ht="15">
      <c r="I10535" s="80"/>
      <c r="M10535"/>
    </row>
    <row r="10536" spans="9:13" ht="15">
      <c r="I10536" s="80"/>
      <c r="M10536"/>
    </row>
    <row r="10537" spans="9:13" ht="15">
      <c r="I10537" s="80"/>
      <c r="M10537"/>
    </row>
    <row r="10538" spans="9:13" ht="15">
      <c r="I10538" s="80"/>
      <c r="M10538"/>
    </row>
    <row r="10539" spans="9:13" ht="15">
      <c r="I10539" s="80"/>
      <c r="M10539"/>
    </row>
    <row r="10540" spans="9:13" ht="15">
      <c r="I10540" s="80"/>
      <c r="M10540"/>
    </row>
    <row r="10541" spans="9:13" ht="15">
      <c r="I10541" s="80"/>
      <c r="M10541"/>
    </row>
    <row r="10542" spans="9:13" ht="15">
      <c r="I10542" s="80"/>
      <c r="M10542"/>
    </row>
    <row r="10543" spans="9:13" ht="15">
      <c r="I10543" s="80"/>
      <c r="M10543"/>
    </row>
    <row r="10544" spans="9:13" ht="15">
      <c r="I10544" s="80"/>
      <c r="M10544"/>
    </row>
    <row r="10545" spans="9:13" ht="15">
      <c r="I10545" s="80"/>
      <c r="M10545"/>
    </row>
    <row r="10546" spans="9:13" ht="15">
      <c r="I10546" s="80"/>
      <c r="M10546"/>
    </row>
    <row r="10547" spans="9:13" ht="15">
      <c r="I10547" s="80"/>
      <c r="M10547"/>
    </row>
    <row r="10548" spans="9:13" ht="15">
      <c r="I10548" s="80"/>
      <c r="M10548"/>
    </row>
    <row r="10549" spans="9:13" ht="15">
      <c r="I10549" s="80"/>
      <c r="M10549"/>
    </row>
    <row r="10550" spans="9:13" ht="15">
      <c r="I10550" s="80"/>
      <c r="M10550"/>
    </row>
    <row r="10551" spans="9:13" ht="15">
      <c r="I10551" s="80"/>
      <c r="M10551"/>
    </row>
    <row r="10552" spans="9:13" ht="15">
      <c r="I10552" s="80"/>
      <c r="M10552"/>
    </row>
    <row r="10553" spans="9:13" ht="15">
      <c r="I10553" s="80"/>
      <c r="M10553"/>
    </row>
    <row r="10554" spans="9:13" ht="15">
      <c r="I10554" s="80"/>
      <c r="M10554"/>
    </row>
    <row r="10555" spans="9:13" ht="15">
      <c r="I10555" s="80"/>
      <c r="M10555"/>
    </row>
    <row r="10556" spans="9:13" ht="15">
      <c r="I10556" s="80"/>
      <c r="M10556"/>
    </row>
    <row r="10557" spans="9:13" ht="15">
      <c r="I10557" s="80"/>
      <c r="M10557"/>
    </row>
    <row r="10558" spans="9:13" ht="15">
      <c r="I10558" s="80"/>
      <c r="M10558"/>
    </row>
    <row r="10559" spans="9:13" ht="15">
      <c r="I10559" s="80"/>
      <c r="M10559"/>
    </row>
    <row r="10560" spans="9:13" ht="15">
      <c r="I10560" s="80"/>
      <c r="M10560"/>
    </row>
    <row r="10561" spans="9:13" ht="15">
      <c r="I10561" s="80"/>
      <c r="M10561"/>
    </row>
    <row r="10562" spans="9:13" ht="15">
      <c r="I10562" s="80"/>
      <c r="M10562"/>
    </row>
    <row r="10563" spans="9:13" ht="15">
      <c r="I10563" s="80"/>
      <c r="M10563"/>
    </row>
    <row r="10564" spans="9:13" ht="15">
      <c r="I10564" s="80"/>
      <c r="M10564"/>
    </row>
    <row r="10565" spans="9:13" ht="15">
      <c r="I10565" s="80"/>
      <c r="M10565"/>
    </row>
    <row r="10566" spans="9:13" ht="15">
      <c r="I10566" s="80"/>
      <c r="M10566"/>
    </row>
    <row r="10567" spans="9:13" ht="15">
      <c r="I10567" s="80"/>
      <c r="M10567"/>
    </row>
    <row r="10568" spans="9:13" ht="15">
      <c r="I10568" s="80"/>
      <c r="M10568"/>
    </row>
    <row r="10569" spans="9:13" ht="15">
      <c r="I10569" s="80"/>
      <c r="M10569"/>
    </row>
    <row r="10570" spans="9:13" ht="15">
      <c r="I10570" s="80"/>
      <c r="M10570"/>
    </row>
    <row r="10571" spans="9:13" ht="15">
      <c r="I10571" s="80"/>
      <c r="M10571"/>
    </row>
    <row r="10572" spans="9:13" ht="15">
      <c r="I10572" s="80"/>
      <c r="M10572"/>
    </row>
    <row r="10573" spans="9:13" ht="15">
      <c r="I10573" s="80"/>
      <c r="M10573"/>
    </row>
    <row r="10574" spans="9:13" ht="15">
      <c r="I10574" s="80"/>
      <c r="M10574"/>
    </row>
    <row r="10575" spans="9:13" ht="15">
      <c r="I10575" s="80"/>
      <c r="M10575"/>
    </row>
    <row r="10576" spans="9:13" ht="15">
      <c r="I10576" s="80"/>
      <c r="M10576"/>
    </row>
    <row r="10577" spans="9:13" ht="15">
      <c r="I10577" s="80"/>
      <c r="M10577"/>
    </row>
    <row r="10578" spans="9:13" ht="15">
      <c r="I10578" s="80"/>
      <c r="M10578"/>
    </row>
    <row r="10579" spans="9:13" ht="15">
      <c r="I10579" s="80"/>
      <c r="M10579"/>
    </row>
    <row r="10580" spans="9:13" ht="15">
      <c r="I10580" s="80"/>
      <c r="M10580"/>
    </row>
    <row r="10581" spans="9:13" ht="15">
      <c r="I10581" s="80"/>
      <c r="M10581"/>
    </row>
    <row r="10582" spans="9:13" ht="15">
      <c r="I10582" s="80"/>
      <c r="M10582"/>
    </row>
    <row r="10583" spans="9:13" ht="15">
      <c r="I10583" s="80"/>
      <c r="M10583"/>
    </row>
    <row r="10584" spans="9:13" ht="15">
      <c r="I10584" s="80"/>
      <c r="M10584"/>
    </row>
    <row r="10585" spans="9:13" ht="15">
      <c r="I10585" s="80"/>
      <c r="M10585"/>
    </row>
    <row r="10586" spans="9:13" ht="15">
      <c r="I10586" s="80"/>
      <c r="M10586"/>
    </row>
    <row r="10587" spans="9:13" ht="15">
      <c r="I10587" s="80"/>
      <c r="M10587"/>
    </row>
    <row r="10588" spans="9:13" ht="15">
      <c r="I10588" s="80"/>
      <c r="M10588"/>
    </row>
    <row r="10589" spans="9:13" ht="15">
      <c r="I10589" s="80"/>
      <c r="M10589"/>
    </row>
    <row r="10590" spans="9:13" ht="15">
      <c r="I10590" s="80"/>
      <c r="M10590"/>
    </row>
    <row r="10591" spans="9:13" ht="15">
      <c r="I10591" s="80"/>
      <c r="M10591"/>
    </row>
    <row r="10592" spans="9:13" ht="15">
      <c r="I10592" s="80"/>
      <c r="M10592"/>
    </row>
    <row r="10593" spans="9:13" ht="15">
      <c r="I10593" s="80"/>
      <c r="M10593"/>
    </row>
    <row r="10594" spans="9:13" ht="15">
      <c r="I10594" s="80"/>
      <c r="M10594"/>
    </row>
    <row r="10595" spans="9:13" ht="15">
      <c r="I10595" s="80"/>
      <c r="M10595"/>
    </row>
    <row r="10596" spans="9:13" ht="15">
      <c r="I10596" s="80"/>
      <c r="M10596"/>
    </row>
    <row r="10597" spans="9:13" ht="15">
      <c r="I10597" s="80"/>
      <c r="M10597"/>
    </row>
    <row r="10598" spans="9:13" ht="15">
      <c r="I10598" s="80"/>
      <c r="M10598"/>
    </row>
    <row r="10599" spans="9:13" ht="15">
      <c r="I10599" s="80"/>
      <c r="M10599"/>
    </row>
    <row r="10600" spans="9:13" ht="15">
      <c r="I10600" s="80"/>
      <c r="M10600"/>
    </row>
    <row r="10601" spans="9:13" ht="15">
      <c r="I10601" s="80"/>
      <c r="M10601"/>
    </row>
    <row r="10602" spans="9:13" ht="15">
      <c r="I10602" s="80"/>
      <c r="M10602"/>
    </row>
    <row r="10603" spans="9:13" ht="15">
      <c r="I10603" s="80"/>
      <c r="M10603"/>
    </row>
    <row r="10604" spans="9:13" ht="15">
      <c r="I10604" s="80"/>
      <c r="M10604"/>
    </row>
    <row r="10605" spans="9:13" ht="15">
      <c r="I10605" s="80"/>
      <c r="M10605"/>
    </row>
    <row r="10606" spans="9:13" ht="15">
      <c r="I10606" s="80"/>
      <c r="M10606"/>
    </row>
    <row r="10607" spans="9:13" ht="15">
      <c r="I10607" s="80"/>
      <c r="M10607"/>
    </row>
    <row r="10608" spans="9:13" ht="15">
      <c r="I10608" s="80"/>
      <c r="M10608"/>
    </row>
    <row r="10609" spans="9:13" ht="15">
      <c r="I10609" s="80"/>
      <c r="M10609"/>
    </row>
    <row r="10610" spans="9:13" ht="15">
      <c r="I10610" s="80"/>
      <c r="M10610"/>
    </row>
    <row r="10611" spans="9:13" ht="15">
      <c r="I10611" s="80"/>
      <c r="M10611"/>
    </row>
    <row r="10612" spans="9:13" ht="15">
      <c r="I10612" s="80"/>
      <c r="M10612"/>
    </row>
    <row r="10613" spans="9:13" ht="15">
      <c r="I10613" s="80"/>
      <c r="M10613"/>
    </row>
    <row r="10614" spans="9:13" ht="15">
      <c r="I10614" s="80"/>
      <c r="M10614"/>
    </row>
    <row r="10615" spans="9:13" ht="15">
      <c r="I10615" s="80"/>
      <c r="M10615"/>
    </row>
    <row r="10616" spans="9:13" ht="15">
      <c r="I10616" s="80"/>
      <c r="M10616"/>
    </row>
    <row r="10617" spans="9:13" ht="15">
      <c r="I10617" s="80"/>
      <c r="M10617"/>
    </row>
    <row r="10618" spans="9:13" ht="15">
      <c r="I10618" s="80"/>
      <c r="M10618"/>
    </row>
    <row r="10619" spans="9:13" ht="15">
      <c r="I10619" s="80"/>
      <c r="M10619"/>
    </row>
    <row r="10620" spans="9:13" ht="15">
      <c r="I10620" s="80"/>
      <c r="M10620"/>
    </row>
    <row r="10621" spans="9:13" ht="15">
      <c r="I10621" s="80"/>
      <c r="M10621"/>
    </row>
    <row r="10622" spans="9:13" ht="15">
      <c r="I10622" s="80"/>
      <c r="M10622"/>
    </row>
    <row r="10623" spans="9:13" ht="15">
      <c r="I10623" s="80"/>
      <c r="M10623"/>
    </row>
    <row r="10624" spans="9:13" ht="15">
      <c r="I10624" s="80"/>
      <c r="M10624"/>
    </row>
    <row r="10625" spans="9:13" ht="15">
      <c r="I10625" s="80"/>
      <c r="M10625"/>
    </row>
    <row r="10626" spans="9:13" ht="15">
      <c r="I10626" s="80"/>
      <c r="M10626"/>
    </row>
    <row r="10627" spans="9:13" ht="15">
      <c r="I10627" s="80"/>
      <c r="M10627"/>
    </row>
    <row r="10628" spans="9:13" ht="15">
      <c r="I10628" s="80"/>
      <c r="M10628"/>
    </row>
    <row r="10629" spans="9:13" ht="15">
      <c r="I10629" s="80"/>
      <c r="M10629"/>
    </row>
    <row r="10630" spans="9:13" ht="15">
      <c r="I10630" s="80"/>
      <c r="M10630"/>
    </row>
    <row r="10631" spans="9:13" ht="15">
      <c r="I10631" s="80"/>
      <c r="M10631"/>
    </row>
    <row r="10632" spans="9:13" ht="15">
      <c r="I10632" s="80"/>
      <c r="M10632"/>
    </row>
    <row r="10633" spans="9:13" ht="15">
      <c r="I10633" s="80"/>
      <c r="M10633"/>
    </row>
    <row r="10634" spans="9:13" ht="15">
      <c r="I10634" s="80"/>
      <c r="M10634"/>
    </row>
    <row r="10635" spans="9:13" ht="15">
      <c r="I10635" s="80"/>
      <c r="M10635"/>
    </row>
    <row r="10636" spans="9:13" ht="15">
      <c r="I10636" s="80"/>
      <c r="M10636"/>
    </row>
    <row r="10637" spans="9:13" ht="15">
      <c r="I10637" s="80"/>
      <c r="M10637"/>
    </row>
    <row r="10638" spans="9:13" ht="15">
      <c r="I10638" s="80"/>
      <c r="M10638"/>
    </row>
    <row r="10639" spans="9:13" ht="15">
      <c r="I10639" s="80"/>
      <c r="M10639"/>
    </row>
    <row r="10640" spans="9:13" ht="15">
      <c r="I10640" s="80"/>
      <c r="M10640"/>
    </row>
    <row r="10641" spans="9:13" ht="15">
      <c r="I10641" s="80"/>
      <c r="M10641"/>
    </row>
    <row r="10642" spans="9:13" ht="15">
      <c r="I10642" s="80"/>
      <c r="M10642"/>
    </row>
    <row r="10643" spans="9:13" ht="15">
      <c r="I10643" s="80"/>
      <c r="M10643"/>
    </row>
    <row r="10644" spans="9:13" ht="15">
      <c r="I10644" s="80"/>
      <c r="M10644"/>
    </row>
    <row r="10645" spans="9:13" ht="15">
      <c r="I10645" s="80"/>
      <c r="M10645"/>
    </row>
    <row r="10646" spans="9:13" ht="15">
      <c r="I10646" s="80"/>
      <c r="M10646"/>
    </row>
    <row r="10647" spans="9:13" ht="15">
      <c r="I10647" s="80"/>
      <c r="M10647"/>
    </row>
    <row r="10648" spans="9:13" ht="15">
      <c r="I10648" s="80"/>
      <c r="M10648"/>
    </row>
    <row r="10649" spans="9:13" ht="15">
      <c r="I10649" s="80"/>
      <c r="M10649"/>
    </row>
    <row r="10650" spans="9:13" ht="15">
      <c r="I10650" s="80"/>
      <c r="M10650"/>
    </row>
    <row r="10651" spans="9:13" ht="15">
      <c r="I10651" s="80"/>
      <c r="M10651"/>
    </row>
    <row r="10652" spans="9:13" ht="15">
      <c r="I10652" s="80"/>
      <c r="M10652"/>
    </row>
    <row r="10653" spans="9:13" ht="15">
      <c r="I10653" s="80"/>
      <c r="M10653"/>
    </row>
    <row r="10654" spans="9:13" ht="15">
      <c r="I10654" s="80"/>
      <c r="M10654"/>
    </row>
    <row r="10655" spans="9:13" ht="15">
      <c r="I10655" s="80"/>
      <c r="M10655"/>
    </row>
    <row r="10656" spans="9:13" ht="15">
      <c r="I10656" s="80"/>
      <c r="M10656"/>
    </row>
    <row r="10657" spans="9:13" ht="15">
      <c r="I10657" s="80"/>
      <c r="M10657"/>
    </row>
    <row r="10658" spans="9:13" ht="15">
      <c r="I10658" s="80"/>
      <c r="M10658"/>
    </row>
    <row r="10659" spans="9:13" ht="15">
      <c r="I10659" s="80"/>
      <c r="M10659"/>
    </row>
    <row r="10660" spans="9:13" ht="15">
      <c r="I10660" s="80"/>
      <c r="M10660"/>
    </row>
    <row r="10661" spans="9:13" ht="15">
      <c r="I10661" s="80"/>
      <c r="M10661"/>
    </row>
    <row r="10662" spans="9:13" ht="15">
      <c r="I10662" s="80"/>
      <c r="M10662"/>
    </row>
    <row r="10663" spans="9:13" ht="15">
      <c r="I10663" s="80"/>
      <c r="M10663"/>
    </row>
    <row r="10664" spans="9:13" ht="15">
      <c r="I10664" s="80"/>
      <c r="M10664"/>
    </row>
    <row r="10665" spans="9:13" ht="15">
      <c r="I10665" s="80"/>
      <c r="M10665"/>
    </row>
    <row r="10666" spans="9:13" ht="15">
      <c r="I10666" s="80"/>
      <c r="M10666"/>
    </row>
    <row r="10667" spans="9:13" ht="15">
      <c r="I10667" s="80"/>
      <c r="M10667"/>
    </row>
    <row r="10668" spans="9:13" ht="15">
      <c r="I10668" s="80"/>
      <c r="M10668"/>
    </row>
    <row r="10669" spans="9:13" ht="15">
      <c r="I10669" s="80"/>
      <c r="M10669"/>
    </row>
    <row r="10670" spans="9:13" ht="15">
      <c r="I10670" s="80"/>
      <c r="M10670"/>
    </row>
    <row r="10671" spans="9:13" ht="15">
      <c r="I10671" s="80"/>
      <c r="M10671"/>
    </row>
    <row r="10672" spans="9:13" ht="15">
      <c r="I10672" s="80"/>
      <c r="M10672"/>
    </row>
    <row r="10673" spans="9:13" ht="15">
      <c r="I10673" s="80"/>
      <c r="M10673"/>
    </row>
    <row r="10674" spans="9:13" ht="15">
      <c r="I10674" s="80"/>
      <c r="M10674"/>
    </row>
    <row r="10675" spans="9:13" ht="15">
      <c r="I10675" s="80"/>
      <c r="M10675"/>
    </row>
    <row r="10676" spans="9:13" ht="15">
      <c r="I10676" s="80"/>
      <c r="M10676"/>
    </row>
    <row r="10677" spans="9:13" ht="15">
      <c r="I10677" s="80"/>
      <c r="M10677"/>
    </row>
    <row r="10678" spans="9:13" ht="15">
      <c r="I10678" s="80"/>
      <c r="M10678"/>
    </row>
    <row r="10679" spans="9:13" ht="15">
      <c r="I10679" s="80"/>
      <c r="M10679"/>
    </row>
    <row r="10680" spans="9:13" ht="15">
      <c r="I10680" s="80"/>
      <c r="M10680"/>
    </row>
    <row r="10681" spans="9:13" ht="15">
      <c r="I10681" s="80"/>
      <c r="M10681"/>
    </row>
    <row r="10682" spans="9:13" ht="15">
      <c r="I10682" s="80"/>
      <c r="M10682"/>
    </row>
    <row r="10683" spans="9:13" ht="15">
      <c r="I10683" s="80"/>
      <c r="M10683"/>
    </row>
    <row r="10684" spans="9:13" ht="15">
      <c r="I10684" s="80"/>
      <c r="M10684"/>
    </row>
    <row r="10685" spans="9:13" ht="15">
      <c r="I10685" s="80"/>
      <c r="M10685"/>
    </row>
    <row r="10686" spans="9:13" ht="15">
      <c r="I10686" s="80"/>
      <c r="M10686"/>
    </row>
    <row r="10687" spans="9:13" ht="15">
      <c r="I10687" s="80"/>
      <c r="M10687"/>
    </row>
    <row r="10688" spans="9:13" ht="15">
      <c r="I10688" s="80"/>
      <c r="M10688"/>
    </row>
    <row r="10689" spans="9:13" ht="15">
      <c r="I10689" s="80"/>
      <c r="M10689"/>
    </row>
    <row r="10690" spans="9:13" ht="15">
      <c r="I10690" s="80"/>
      <c r="M10690"/>
    </row>
    <row r="10691" spans="9:13" ht="15">
      <c r="I10691" s="80"/>
      <c r="M10691"/>
    </row>
    <row r="10692" spans="9:13" ht="15">
      <c r="I10692" s="80"/>
      <c r="M10692"/>
    </row>
    <row r="10693" spans="9:13" ht="15">
      <c r="I10693" s="80"/>
      <c r="M10693"/>
    </row>
    <row r="10694" spans="9:13" ht="15">
      <c r="I10694" s="80"/>
      <c r="M10694"/>
    </row>
    <row r="10695" spans="9:13" ht="15">
      <c r="I10695" s="80"/>
      <c r="M10695"/>
    </row>
    <row r="10696" spans="9:13" ht="15">
      <c r="I10696" s="80"/>
      <c r="M10696"/>
    </row>
    <row r="10697" spans="9:13" ht="15">
      <c r="I10697" s="80"/>
      <c r="M10697"/>
    </row>
    <row r="10698" spans="9:13" ht="15">
      <c r="I10698" s="80"/>
      <c r="M10698"/>
    </row>
    <row r="10699" spans="9:13" ht="15">
      <c r="I10699" s="80"/>
      <c r="M10699"/>
    </row>
    <row r="10700" spans="9:13" ht="15">
      <c r="I10700" s="80"/>
      <c r="M10700"/>
    </row>
    <row r="10701" spans="9:13" ht="15">
      <c r="I10701" s="80"/>
      <c r="M10701"/>
    </row>
    <row r="10702" spans="9:13" ht="15">
      <c r="I10702" s="80"/>
      <c r="M10702"/>
    </row>
    <row r="10703" spans="9:13" ht="15">
      <c r="I10703" s="80"/>
      <c r="M10703"/>
    </row>
    <row r="10704" spans="9:13" ht="15">
      <c r="I10704" s="80"/>
      <c r="M10704"/>
    </row>
    <row r="10705" spans="9:13" ht="15">
      <c r="I10705" s="80"/>
      <c r="M10705"/>
    </row>
    <row r="10706" spans="9:13" ht="15">
      <c r="I10706" s="80"/>
      <c r="M10706"/>
    </row>
    <row r="10707" spans="9:13" ht="15">
      <c r="I10707" s="80"/>
      <c r="M10707"/>
    </row>
    <row r="10708" spans="9:13" ht="15">
      <c r="I10708" s="80"/>
      <c r="M10708"/>
    </row>
    <row r="10709" spans="9:13" ht="15">
      <c r="I10709" s="80"/>
      <c r="M10709"/>
    </row>
    <row r="10710" spans="9:13" ht="15">
      <c r="I10710" s="80"/>
      <c r="M10710"/>
    </row>
    <row r="10711" spans="9:13" ht="15">
      <c r="I10711" s="80"/>
      <c r="M10711"/>
    </row>
    <row r="10712" spans="9:13" ht="15">
      <c r="I10712" s="80"/>
      <c r="M10712"/>
    </row>
    <row r="10713" spans="9:13" ht="15">
      <c r="I10713" s="80"/>
      <c r="M10713"/>
    </row>
    <row r="10714" spans="9:13" ht="15">
      <c r="I10714" s="80"/>
      <c r="M10714"/>
    </row>
    <row r="10715" spans="9:13" ht="15">
      <c r="I10715" s="80"/>
      <c r="M10715"/>
    </row>
    <row r="10716" spans="9:13" ht="15">
      <c r="I10716" s="80"/>
      <c r="M10716"/>
    </row>
    <row r="10717" spans="9:13" ht="15">
      <c r="I10717" s="80"/>
      <c r="M10717"/>
    </row>
    <row r="10718" spans="9:13" ht="15">
      <c r="I10718" s="80"/>
      <c r="M10718"/>
    </row>
    <row r="10719" spans="9:13" ht="15">
      <c r="I10719" s="80"/>
      <c r="M10719"/>
    </row>
    <row r="10720" spans="9:13" ht="15">
      <c r="I10720" s="80"/>
      <c r="M10720"/>
    </row>
    <row r="10721" spans="9:13" ht="15">
      <c r="I10721" s="80"/>
      <c r="M10721"/>
    </row>
    <row r="10722" spans="9:13" ht="15">
      <c r="I10722" s="80"/>
      <c r="M10722"/>
    </row>
    <row r="10723" spans="9:13" ht="15">
      <c r="I10723" s="80"/>
      <c r="M10723"/>
    </row>
    <row r="10724" spans="9:13" ht="15">
      <c r="I10724" s="80"/>
      <c r="M10724"/>
    </row>
    <row r="10725" spans="9:13" ht="15">
      <c r="I10725" s="80"/>
      <c r="M10725"/>
    </row>
    <row r="10726" spans="9:13" ht="15">
      <c r="I10726" s="80"/>
      <c r="M10726"/>
    </row>
    <row r="10727" spans="9:13" ht="15">
      <c r="I10727" s="80"/>
      <c r="M10727"/>
    </row>
    <row r="10728" spans="9:13" ht="15">
      <c r="I10728" s="80"/>
      <c r="M10728"/>
    </row>
    <row r="10729" spans="9:13" ht="15">
      <c r="I10729" s="80"/>
      <c r="M10729"/>
    </row>
    <row r="10730" spans="9:13" ht="15">
      <c r="I10730" s="80"/>
      <c r="M10730"/>
    </row>
    <row r="10731" spans="9:13" ht="15">
      <c r="I10731" s="80"/>
      <c r="M10731"/>
    </row>
    <row r="10732" spans="9:13" ht="15">
      <c r="I10732" s="80"/>
      <c r="M10732"/>
    </row>
    <row r="10733" spans="9:13" ht="15">
      <c r="I10733" s="80"/>
      <c r="M10733"/>
    </row>
    <row r="10734" spans="9:13" ht="15">
      <c r="I10734" s="80"/>
      <c r="M10734"/>
    </row>
    <row r="10735" spans="9:13" ht="15">
      <c r="I10735" s="80"/>
      <c r="M10735"/>
    </row>
    <row r="10736" spans="9:13" ht="15">
      <c r="I10736" s="80"/>
      <c r="M10736"/>
    </row>
    <row r="10737" spans="9:13" ht="15">
      <c r="I10737" s="80"/>
      <c r="M10737"/>
    </row>
    <row r="10738" spans="9:13" ht="15">
      <c r="I10738" s="80"/>
      <c r="M10738"/>
    </row>
    <row r="10739" spans="9:13" ht="15">
      <c r="I10739" s="80"/>
      <c r="M10739"/>
    </row>
    <row r="10740" spans="9:13" ht="15">
      <c r="I10740" s="80"/>
      <c r="M10740"/>
    </row>
    <row r="10741" spans="9:13" ht="15">
      <c r="I10741" s="80"/>
      <c r="M10741"/>
    </row>
    <row r="10742" spans="9:13" ht="15">
      <c r="I10742" s="80"/>
      <c r="M10742"/>
    </row>
    <row r="10743" spans="9:13" ht="15">
      <c r="I10743" s="80"/>
      <c r="M10743"/>
    </row>
    <row r="10744" spans="9:13" ht="15">
      <c r="I10744" s="80"/>
      <c r="M10744"/>
    </row>
    <row r="10745" spans="9:13" ht="15">
      <c r="I10745" s="80"/>
      <c r="M10745"/>
    </row>
    <row r="10746" spans="9:13" ht="15">
      <c r="I10746" s="80"/>
      <c r="M10746"/>
    </row>
    <row r="10747" spans="9:13" ht="15">
      <c r="I10747" s="80"/>
      <c r="M10747"/>
    </row>
    <row r="10748" spans="9:13" ht="15">
      <c r="I10748" s="80"/>
      <c r="M10748"/>
    </row>
    <row r="10749" spans="9:13" ht="15">
      <c r="I10749" s="80"/>
      <c r="M10749"/>
    </row>
    <row r="10750" spans="9:13" ht="15">
      <c r="I10750" s="80"/>
      <c r="M10750"/>
    </row>
    <row r="10751" spans="9:13" ht="15">
      <c r="I10751" s="80"/>
      <c r="M10751"/>
    </row>
    <row r="10752" spans="9:13" ht="15">
      <c r="I10752" s="80"/>
      <c r="M10752"/>
    </row>
    <row r="10753" spans="9:13" ht="15">
      <c r="I10753" s="80"/>
      <c r="M10753"/>
    </row>
    <row r="10754" spans="9:13" ht="15">
      <c r="I10754" s="80"/>
      <c r="M10754"/>
    </row>
    <row r="10755" spans="9:13" ht="15">
      <c r="I10755" s="80"/>
      <c r="M10755"/>
    </row>
    <row r="10756" spans="9:13" ht="15">
      <c r="I10756" s="80"/>
      <c r="M10756"/>
    </row>
    <row r="10757" spans="9:13" ht="15">
      <c r="I10757" s="80"/>
      <c r="M10757"/>
    </row>
    <row r="10758" spans="9:13" ht="15">
      <c r="I10758" s="80"/>
      <c r="M10758"/>
    </row>
    <row r="10759" spans="9:13" ht="15">
      <c r="I10759" s="80"/>
      <c r="M10759"/>
    </row>
    <row r="10760" spans="9:13" ht="15">
      <c r="I10760" s="80"/>
      <c r="M10760"/>
    </row>
    <row r="10761" spans="9:13" ht="15">
      <c r="I10761" s="80"/>
      <c r="M10761"/>
    </row>
    <row r="10762" spans="9:13" ht="15">
      <c r="I10762" s="80"/>
      <c r="M10762"/>
    </row>
    <row r="10763" spans="9:13" ht="15">
      <c r="I10763" s="80"/>
      <c r="M10763"/>
    </row>
    <row r="10764" spans="9:13" ht="15">
      <c r="I10764" s="80"/>
      <c r="M10764"/>
    </row>
    <row r="10765" spans="9:13" ht="15">
      <c r="I10765" s="80"/>
      <c r="M10765"/>
    </row>
    <row r="10766" spans="9:13" ht="15">
      <c r="I10766" s="80"/>
      <c r="M10766"/>
    </row>
    <row r="10767" spans="9:13" ht="15">
      <c r="I10767" s="80"/>
      <c r="M10767"/>
    </row>
    <row r="10768" spans="9:13" ht="15">
      <c r="I10768" s="80"/>
      <c r="M10768"/>
    </row>
    <row r="10769" spans="9:13" ht="15">
      <c r="I10769" s="80"/>
      <c r="M10769"/>
    </row>
    <row r="10770" spans="9:13" ht="15">
      <c r="I10770" s="80"/>
      <c r="M10770"/>
    </row>
    <row r="10771" spans="9:13" ht="15">
      <c r="I10771" s="80"/>
      <c r="M10771"/>
    </row>
    <row r="10772" spans="9:13" ht="15">
      <c r="I10772" s="80"/>
      <c r="M10772"/>
    </row>
    <row r="10773" spans="9:13" ht="15">
      <c r="I10773" s="80"/>
      <c r="M10773"/>
    </row>
    <row r="10774" spans="9:13" ht="15">
      <c r="I10774" s="80"/>
      <c r="M10774"/>
    </row>
    <row r="10775" spans="9:13" ht="15">
      <c r="I10775" s="80"/>
      <c r="M10775"/>
    </row>
    <row r="10776" spans="9:13" ht="15">
      <c r="I10776" s="80"/>
      <c r="M10776"/>
    </row>
    <row r="10777" spans="9:13" ht="15">
      <c r="I10777" s="80"/>
      <c r="M10777"/>
    </row>
    <row r="10778" spans="9:13" ht="15">
      <c r="I10778" s="80"/>
      <c r="M10778"/>
    </row>
    <row r="10779" spans="9:13" ht="15">
      <c r="I10779" s="80"/>
      <c r="M10779"/>
    </row>
    <row r="10780" spans="9:13" ht="15">
      <c r="I10780" s="80"/>
      <c r="M10780"/>
    </row>
    <row r="10781" spans="9:13" ht="15">
      <c r="I10781" s="80"/>
      <c r="M10781"/>
    </row>
    <row r="10782" spans="9:13" ht="15">
      <c r="I10782" s="80"/>
      <c r="M10782"/>
    </row>
    <row r="10783" spans="9:13" ht="15">
      <c r="I10783" s="80"/>
      <c r="M10783"/>
    </row>
    <row r="10784" spans="9:13" ht="15">
      <c r="I10784" s="80"/>
      <c r="M10784"/>
    </row>
    <row r="10785" spans="9:13" ht="15">
      <c r="I10785" s="80"/>
      <c r="M10785"/>
    </row>
    <row r="10786" spans="9:13" ht="15">
      <c r="I10786" s="80"/>
      <c r="M10786"/>
    </row>
    <row r="10787" spans="9:13" ht="15">
      <c r="I10787" s="80"/>
      <c r="M10787"/>
    </row>
    <row r="10788" spans="9:13" ht="15">
      <c r="I10788" s="80"/>
      <c r="M10788"/>
    </row>
    <row r="10789" spans="9:13" ht="15">
      <c r="I10789" s="80"/>
      <c r="M10789"/>
    </row>
    <row r="10790" spans="9:13" ht="15">
      <c r="I10790" s="80"/>
      <c r="M10790"/>
    </row>
    <row r="10791" spans="9:13" ht="15">
      <c r="I10791" s="80"/>
      <c r="M10791"/>
    </row>
    <row r="10792" spans="9:13" ht="15">
      <c r="I10792" s="80"/>
      <c r="M10792"/>
    </row>
    <row r="10793" spans="9:13" ht="15">
      <c r="I10793" s="80"/>
      <c r="M10793"/>
    </row>
    <row r="10794" spans="9:13" ht="15">
      <c r="I10794" s="80"/>
      <c r="M10794"/>
    </row>
    <row r="10795" spans="9:13" ht="15">
      <c r="I10795" s="80"/>
      <c r="M10795"/>
    </row>
    <row r="10796" spans="9:13" ht="15">
      <c r="I10796" s="80"/>
      <c r="M10796"/>
    </row>
    <row r="10797" spans="9:13" ht="15">
      <c r="I10797" s="80"/>
      <c r="M10797"/>
    </row>
    <row r="10798" spans="9:13" ht="15">
      <c r="I10798" s="80"/>
      <c r="M10798"/>
    </row>
    <row r="10799" spans="9:13" ht="15">
      <c r="I10799" s="80"/>
      <c r="M10799"/>
    </row>
    <row r="10800" spans="9:13" ht="15">
      <c r="I10800" s="80"/>
      <c r="M10800"/>
    </row>
    <row r="10801" spans="9:13" ht="15">
      <c r="I10801" s="80"/>
      <c r="M10801"/>
    </row>
    <row r="10802" spans="9:13" ht="15">
      <c r="I10802" s="80"/>
      <c r="M10802"/>
    </row>
    <row r="10803" spans="9:13" ht="15">
      <c r="I10803" s="80"/>
      <c r="M10803"/>
    </row>
    <row r="10804" spans="9:13" ht="15">
      <c r="I10804" s="80"/>
      <c r="M10804"/>
    </row>
    <row r="10805" spans="9:13" ht="15">
      <c r="I10805" s="80"/>
      <c r="M10805"/>
    </row>
    <row r="10806" spans="9:13" ht="15">
      <c r="I10806" s="80"/>
      <c r="M10806"/>
    </row>
    <row r="10807" spans="9:13" ht="15">
      <c r="I10807" s="80"/>
      <c r="M10807"/>
    </row>
    <row r="10808" spans="9:13" ht="15">
      <c r="I10808" s="80"/>
      <c r="M10808"/>
    </row>
    <row r="10809" spans="9:13" ht="15">
      <c r="I10809" s="80"/>
      <c r="M10809"/>
    </row>
    <row r="10810" spans="9:13" ht="15">
      <c r="I10810" s="80"/>
      <c r="M10810"/>
    </row>
    <row r="10811" spans="9:13" ht="15">
      <c r="I10811" s="80"/>
      <c r="M10811"/>
    </row>
    <row r="10812" spans="9:13" ht="15">
      <c r="I10812" s="80"/>
      <c r="M10812"/>
    </row>
    <row r="10813" spans="9:13" ht="15">
      <c r="I10813" s="80"/>
      <c r="M10813"/>
    </row>
    <row r="10814" spans="9:13" ht="15">
      <c r="I10814" s="80"/>
      <c r="M10814"/>
    </row>
    <row r="10815" spans="9:13" ht="15">
      <c r="I10815" s="80"/>
      <c r="M10815"/>
    </row>
    <row r="10816" spans="9:13" ht="15">
      <c r="I10816" s="80"/>
      <c r="M10816"/>
    </row>
    <row r="10817" spans="9:13" ht="15">
      <c r="I10817" s="80"/>
      <c r="M10817"/>
    </row>
    <row r="10818" spans="9:13" ht="15">
      <c r="I10818" s="80"/>
      <c r="M10818"/>
    </row>
    <row r="10819" spans="9:13" ht="15">
      <c r="I10819" s="80"/>
      <c r="M10819"/>
    </row>
    <row r="10820" spans="9:13" ht="15">
      <c r="I10820" s="80"/>
      <c r="M10820"/>
    </row>
    <row r="10821" spans="9:13" ht="15">
      <c r="I10821" s="80"/>
      <c r="M10821"/>
    </row>
    <row r="10822" spans="9:13" ht="15">
      <c r="I10822" s="80"/>
      <c r="M10822"/>
    </row>
    <row r="10823" spans="9:13" ht="15">
      <c r="I10823" s="80"/>
      <c r="M10823"/>
    </row>
    <row r="10824" spans="9:13" ht="15">
      <c r="I10824" s="80"/>
      <c r="M10824"/>
    </row>
    <row r="10825" spans="9:13" ht="15">
      <c r="I10825" s="80"/>
      <c r="M10825"/>
    </row>
    <row r="10826" spans="9:13" ht="15">
      <c r="I10826" s="80"/>
      <c r="M10826"/>
    </row>
    <row r="10827" spans="9:13" ht="15">
      <c r="I10827" s="80"/>
      <c r="M10827"/>
    </row>
    <row r="10828" spans="9:13" ht="15">
      <c r="I10828" s="80"/>
      <c r="M10828"/>
    </row>
    <row r="10829" spans="9:13" ht="15">
      <c r="I10829" s="80"/>
      <c r="M10829"/>
    </row>
    <row r="10830" spans="9:13" ht="15">
      <c r="I10830" s="80"/>
      <c r="M10830"/>
    </row>
    <row r="10831" spans="9:13" ht="15">
      <c r="I10831" s="80"/>
      <c r="M10831"/>
    </row>
    <row r="10832" spans="9:13" ht="15">
      <c r="I10832" s="80"/>
      <c r="M10832"/>
    </row>
    <row r="10833" spans="9:13" ht="15">
      <c r="I10833" s="80"/>
      <c r="M10833"/>
    </row>
    <row r="10834" spans="9:13" ht="15">
      <c r="I10834" s="80"/>
      <c r="M10834"/>
    </row>
    <row r="10835" spans="9:13" ht="15">
      <c r="I10835" s="80"/>
      <c r="M10835"/>
    </row>
    <row r="10836" spans="9:13" ht="15">
      <c r="I10836" s="80"/>
      <c r="M10836"/>
    </row>
    <row r="10837" spans="9:13" ht="15">
      <c r="I10837" s="80"/>
      <c r="M10837"/>
    </row>
    <row r="10838" spans="9:13" ht="15">
      <c r="I10838" s="80"/>
      <c r="M10838"/>
    </row>
    <row r="10839" spans="9:13" ht="15">
      <c r="I10839" s="80"/>
      <c r="M10839"/>
    </row>
    <row r="10840" spans="9:13" ht="15">
      <c r="I10840" s="80"/>
      <c r="M10840"/>
    </row>
    <row r="10841" spans="9:13" ht="15">
      <c r="I10841" s="80"/>
      <c r="M10841"/>
    </row>
    <row r="10842" spans="9:13" ht="15">
      <c r="I10842" s="80"/>
      <c r="M10842"/>
    </row>
    <row r="10843" spans="9:13" ht="15">
      <c r="I10843" s="80"/>
      <c r="M10843"/>
    </row>
    <row r="10844" spans="9:13" ht="15">
      <c r="I10844" s="80"/>
      <c r="M10844"/>
    </row>
    <row r="10845" spans="9:13" ht="15">
      <c r="I10845" s="80"/>
      <c r="M10845"/>
    </row>
    <row r="10846" spans="9:13" ht="15">
      <c r="I10846" s="80"/>
      <c r="M10846"/>
    </row>
    <row r="10847" spans="9:13" ht="15">
      <c r="I10847" s="80"/>
      <c r="M10847"/>
    </row>
    <row r="10848" spans="9:13" ht="15">
      <c r="I10848" s="80"/>
      <c r="M10848"/>
    </row>
    <row r="10849" spans="9:13" ht="15">
      <c r="I10849" s="80"/>
      <c r="M10849"/>
    </row>
    <row r="10850" spans="9:13" ht="15">
      <c r="I10850" s="80"/>
      <c r="M10850"/>
    </row>
    <row r="10851" spans="9:13" ht="15">
      <c r="I10851" s="80"/>
      <c r="M10851"/>
    </row>
    <row r="10852" spans="9:13" ht="15">
      <c r="I10852" s="80"/>
      <c r="M10852"/>
    </row>
    <row r="10853" spans="9:13" ht="15">
      <c r="I10853" s="80"/>
      <c r="M10853"/>
    </row>
    <row r="10854" spans="9:13" ht="15">
      <c r="I10854" s="80"/>
      <c r="M10854"/>
    </row>
    <row r="10855" spans="9:13" ht="15">
      <c r="I10855" s="80"/>
      <c r="M10855"/>
    </row>
    <row r="10856" spans="9:13" ht="15">
      <c r="I10856" s="80"/>
      <c r="M10856"/>
    </row>
    <row r="10857" spans="9:13" ht="15">
      <c r="I10857" s="80"/>
      <c r="M10857"/>
    </row>
    <row r="10858" spans="9:13" ht="15">
      <c r="I10858" s="80"/>
      <c r="M10858"/>
    </row>
    <row r="10859" spans="9:13" ht="15">
      <c r="I10859" s="80"/>
      <c r="M10859"/>
    </row>
    <row r="10860" spans="9:13" ht="15">
      <c r="I10860" s="80"/>
      <c r="M10860"/>
    </row>
    <row r="10861" spans="9:13" ht="15">
      <c r="I10861" s="80"/>
      <c r="M10861"/>
    </row>
    <row r="10862" spans="9:13" ht="15">
      <c r="I10862" s="80"/>
      <c r="M10862"/>
    </row>
    <row r="10863" spans="9:13" ht="15">
      <c r="I10863" s="80"/>
      <c r="M10863"/>
    </row>
    <row r="10864" spans="9:13" ht="15">
      <c r="I10864" s="80"/>
      <c r="M10864"/>
    </row>
    <row r="10865" spans="9:13" ht="15">
      <c r="I10865" s="80"/>
      <c r="M10865"/>
    </row>
    <row r="10866" spans="9:13" ht="15">
      <c r="I10866" s="80"/>
      <c r="M10866"/>
    </row>
    <row r="10867" spans="9:13" ht="15">
      <c r="I10867" s="80"/>
      <c r="M10867"/>
    </row>
    <row r="10868" spans="9:13" ht="15">
      <c r="I10868" s="80"/>
      <c r="M10868"/>
    </row>
    <row r="10869" spans="9:13" ht="15">
      <c r="I10869" s="80"/>
      <c r="M10869"/>
    </row>
    <row r="10870" spans="9:13" ht="15">
      <c r="I10870" s="80"/>
      <c r="M10870"/>
    </row>
    <row r="10871" spans="9:13" ht="15">
      <c r="I10871" s="80"/>
      <c r="M10871"/>
    </row>
    <row r="10872" spans="9:13" ht="15">
      <c r="I10872" s="80"/>
      <c r="M10872"/>
    </row>
    <row r="10873" spans="9:13" ht="15">
      <c r="I10873" s="80"/>
      <c r="M10873"/>
    </row>
    <row r="10874" spans="9:13" ht="15">
      <c r="I10874" s="80"/>
      <c r="M10874"/>
    </row>
    <row r="10875" spans="9:13" ht="15">
      <c r="I10875" s="80"/>
      <c r="M10875"/>
    </row>
    <row r="10876" spans="9:13" ht="15">
      <c r="I10876" s="80"/>
      <c r="M10876"/>
    </row>
    <row r="10877" spans="9:13" ht="15">
      <c r="I10877" s="80"/>
      <c r="M10877"/>
    </row>
    <row r="10878" spans="9:13" ht="15">
      <c r="I10878" s="80"/>
      <c r="M10878"/>
    </row>
    <row r="10879" spans="9:13" ht="15">
      <c r="I10879" s="80"/>
      <c r="M10879"/>
    </row>
    <row r="10880" spans="9:13" ht="15">
      <c r="I10880" s="80"/>
      <c r="M10880"/>
    </row>
    <row r="10881" spans="9:13" ht="15">
      <c r="I10881" s="80"/>
      <c r="M10881"/>
    </row>
    <row r="10882" spans="9:13" ht="15">
      <c r="I10882" s="80"/>
      <c r="M10882"/>
    </row>
    <row r="10883" spans="9:13" ht="15">
      <c r="I10883" s="80"/>
      <c r="M10883"/>
    </row>
    <row r="10884" spans="9:13" ht="15">
      <c r="I10884" s="80"/>
      <c r="M10884"/>
    </row>
    <row r="10885" spans="9:13" ht="15">
      <c r="I10885" s="80"/>
      <c r="M10885"/>
    </row>
    <row r="10886" spans="9:13" ht="15">
      <c r="I10886" s="80"/>
      <c r="M10886"/>
    </row>
    <row r="10887" spans="9:13" ht="15">
      <c r="I10887" s="80"/>
      <c r="M10887"/>
    </row>
    <row r="10888" spans="9:13" ht="15">
      <c r="I10888" s="80"/>
      <c r="M10888"/>
    </row>
    <row r="10889" spans="9:13" ht="15">
      <c r="I10889" s="80"/>
      <c r="M10889"/>
    </row>
    <row r="10890" spans="9:13" ht="15">
      <c r="I10890" s="80"/>
      <c r="M10890"/>
    </row>
    <row r="10891" spans="9:13" ht="15">
      <c r="I10891" s="80"/>
      <c r="M10891"/>
    </row>
    <row r="10892" spans="9:13" ht="15">
      <c r="I10892" s="80"/>
      <c r="M10892"/>
    </row>
    <row r="10893" spans="9:13" ht="15">
      <c r="I10893" s="80"/>
      <c r="M10893"/>
    </row>
    <row r="10894" spans="9:13" ht="15">
      <c r="I10894" s="80"/>
      <c r="M10894"/>
    </row>
    <row r="10895" spans="9:13" ht="15">
      <c r="I10895" s="80"/>
      <c r="M10895"/>
    </row>
    <row r="10896" spans="9:13" ht="15">
      <c r="I10896" s="80"/>
      <c r="M10896"/>
    </row>
    <row r="10897" spans="9:13" ht="15">
      <c r="I10897" s="80"/>
      <c r="M10897"/>
    </row>
    <row r="10898" spans="9:13" ht="15">
      <c r="I10898" s="80"/>
      <c r="M10898"/>
    </row>
    <row r="10899" spans="9:13" ht="15">
      <c r="I10899" s="80"/>
      <c r="M10899"/>
    </row>
    <row r="10900" spans="9:13" ht="15">
      <c r="I10900" s="80"/>
      <c r="M10900"/>
    </row>
    <row r="10901" spans="9:13" ht="15">
      <c r="I10901" s="80"/>
      <c r="M10901"/>
    </row>
    <row r="10902" spans="9:13" ht="15">
      <c r="I10902" s="80"/>
      <c r="M10902"/>
    </row>
    <row r="10903" spans="9:13" ht="15">
      <c r="I10903" s="80"/>
      <c r="M10903"/>
    </row>
    <row r="10904" spans="9:13" ht="15">
      <c r="I10904" s="80"/>
      <c r="M10904"/>
    </row>
    <row r="10905" spans="9:13" ht="15">
      <c r="I10905" s="80"/>
      <c r="M10905"/>
    </row>
    <row r="10906" spans="9:13" ht="15">
      <c r="I10906" s="80"/>
      <c r="M10906"/>
    </row>
    <row r="10907" spans="9:13" ht="15">
      <c r="I10907" s="80"/>
      <c r="M10907"/>
    </row>
    <row r="10908" spans="9:13" ht="15">
      <c r="I10908" s="80"/>
      <c r="M10908"/>
    </row>
    <row r="10909" spans="9:13" ht="15">
      <c r="I10909" s="80"/>
      <c r="M10909"/>
    </row>
    <row r="10910" spans="9:13" ht="15">
      <c r="I10910" s="80"/>
      <c r="M10910"/>
    </row>
    <row r="10911" spans="9:13" ht="15">
      <c r="I10911" s="80"/>
      <c r="M10911"/>
    </row>
    <row r="10912" spans="9:13" ht="15">
      <c r="I10912" s="80"/>
      <c r="M10912"/>
    </row>
    <row r="10913" spans="9:13" ht="15">
      <c r="I10913" s="80"/>
      <c r="M10913"/>
    </row>
    <row r="10914" spans="9:13" ht="15">
      <c r="I10914" s="80"/>
      <c r="M10914"/>
    </row>
    <row r="10915" spans="9:13" ht="15">
      <c r="I10915" s="80"/>
      <c r="M10915"/>
    </row>
    <row r="10916" spans="9:13" ht="15">
      <c r="I10916" s="80"/>
      <c r="M10916"/>
    </row>
    <row r="10917" spans="9:13" ht="15">
      <c r="I10917" s="80"/>
      <c r="M10917"/>
    </row>
    <row r="10918" spans="9:13" ht="15">
      <c r="I10918" s="80"/>
      <c r="M10918"/>
    </row>
    <row r="10919" spans="9:13" ht="15">
      <c r="I10919" s="80"/>
      <c r="M10919"/>
    </row>
    <row r="10920" spans="9:13" ht="15">
      <c r="I10920" s="80"/>
      <c r="M10920"/>
    </row>
    <row r="10921" spans="9:13" ht="15">
      <c r="I10921" s="80"/>
      <c r="M10921"/>
    </row>
    <row r="10922" spans="9:13" ht="15">
      <c r="I10922" s="80"/>
      <c r="M10922"/>
    </row>
    <row r="10923" spans="9:13" ht="15">
      <c r="I10923" s="80"/>
      <c r="M10923"/>
    </row>
    <row r="10924" spans="9:13" ht="15">
      <c r="I10924" s="80"/>
      <c r="M10924"/>
    </row>
    <row r="10925" spans="9:13" ht="15">
      <c r="I10925" s="80"/>
      <c r="M10925"/>
    </row>
    <row r="10926" spans="9:13" ht="15">
      <c r="I10926" s="80"/>
      <c r="M10926"/>
    </row>
    <row r="10927" spans="9:13" ht="15">
      <c r="I10927" s="80"/>
      <c r="M10927"/>
    </row>
    <row r="10928" spans="9:13" ht="15">
      <c r="I10928" s="80"/>
      <c r="M10928"/>
    </row>
    <row r="10929" spans="9:13" ht="15">
      <c r="I10929" s="80"/>
      <c r="M10929"/>
    </row>
    <row r="10930" spans="9:13" ht="15">
      <c r="I10930" s="80"/>
      <c r="M10930"/>
    </row>
    <row r="10931" spans="9:13" ht="15">
      <c r="I10931" s="80"/>
      <c r="M10931"/>
    </row>
    <row r="10932" spans="9:13" ht="15">
      <c r="I10932" s="80"/>
      <c r="M10932"/>
    </row>
    <row r="10933" spans="9:13" ht="15">
      <c r="I10933" s="80"/>
      <c r="M10933"/>
    </row>
    <row r="10934" spans="9:13" ht="15">
      <c r="I10934" s="80"/>
      <c r="M10934"/>
    </row>
    <row r="10935" spans="9:13" ht="15">
      <c r="I10935" s="80"/>
      <c r="M10935"/>
    </row>
    <row r="10936" spans="9:13" ht="15">
      <c r="I10936" s="80"/>
      <c r="M10936"/>
    </row>
    <row r="10937" spans="9:13" ht="15">
      <c r="I10937" s="80"/>
      <c r="M10937"/>
    </row>
    <row r="10938" spans="9:13" ht="15">
      <c r="I10938" s="80"/>
      <c r="M10938"/>
    </row>
    <row r="10939" spans="9:13" ht="15">
      <c r="I10939" s="80"/>
      <c r="M10939"/>
    </row>
    <row r="10940" spans="9:13" ht="15">
      <c r="I10940" s="80"/>
      <c r="M10940"/>
    </row>
    <row r="10941" spans="9:13" ht="15">
      <c r="I10941" s="80"/>
      <c r="M10941"/>
    </row>
    <row r="10942" spans="9:13" ht="15">
      <c r="I10942" s="80"/>
      <c r="M10942"/>
    </row>
    <row r="10943" spans="9:13" ht="15">
      <c r="I10943" s="80"/>
      <c r="M10943"/>
    </row>
    <row r="10944" spans="9:13" ht="15">
      <c r="I10944" s="80"/>
      <c r="M10944"/>
    </row>
    <row r="10945" spans="9:13" ht="15">
      <c r="I10945" s="80"/>
      <c r="M10945"/>
    </row>
    <row r="10946" spans="9:13" ht="15">
      <c r="I10946" s="80"/>
      <c r="M10946"/>
    </row>
    <row r="10947" spans="9:13" ht="15">
      <c r="I10947" s="80"/>
      <c r="M10947"/>
    </row>
    <row r="10948" spans="9:13" ht="15">
      <c r="I10948" s="80"/>
      <c r="M10948"/>
    </row>
    <row r="10949" spans="9:13" ht="15">
      <c r="I10949" s="80"/>
      <c r="M10949"/>
    </row>
    <row r="10950" spans="9:13" ht="15">
      <c r="I10950" s="80"/>
      <c r="M10950"/>
    </row>
    <row r="10951" spans="9:13" ht="15">
      <c r="I10951" s="80"/>
      <c r="M10951"/>
    </row>
    <row r="10952" spans="9:13" ht="15">
      <c r="I10952" s="80"/>
      <c r="M10952"/>
    </row>
    <row r="10953" spans="9:13" ht="15">
      <c r="I10953" s="80"/>
      <c r="M10953"/>
    </row>
    <row r="10954" spans="9:13" ht="15">
      <c r="I10954" s="80"/>
      <c r="M10954"/>
    </row>
    <row r="10955" spans="9:13" ht="15">
      <c r="I10955" s="80"/>
      <c r="M10955"/>
    </row>
    <row r="10956" spans="9:13" ht="15">
      <c r="I10956" s="80"/>
      <c r="M10956"/>
    </row>
    <row r="10957" spans="9:13" ht="15">
      <c r="I10957" s="80"/>
      <c r="M10957"/>
    </row>
    <row r="10958" spans="9:13" ht="15">
      <c r="I10958" s="80"/>
      <c r="M10958"/>
    </row>
    <row r="10959" spans="9:13" ht="15">
      <c r="I10959" s="80"/>
      <c r="M10959"/>
    </row>
    <row r="10960" spans="9:13" ht="15">
      <c r="I10960" s="80"/>
      <c r="M10960"/>
    </row>
    <row r="10961" spans="9:13" ht="15">
      <c r="I10961" s="80"/>
      <c r="M10961"/>
    </row>
    <row r="10962" spans="9:13" ht="15">
      <c r="I10962" s="80"/>
      <c r="M10962"/>
    </row>
    <row r="10963" spans="9:13" ht="15">
      <c r="I10963" s="80"/>
      <c r="M10963"/>
    </row>
    <row r="10964" spans="9:13" ht="15">
      <c r="I10964" s="80"/>
      <c r="M10964"/>
    </row>
    <row r="10965" spans="9:13" ht="15">
      <c r="I10965" s="80"/>
      <c r="M10965"/>
    </row>
    <row r="10966" spans="9:13" ht="15">
      <c r="I10966" s="80"/>
      <c r="M10966"/>
    </row>
    <row r="10967" spans="9:13" ht="15">
      <c r="I10967" s="80"/>
      <c r="M10967"/>
    </row>
    <row r="10968" spans="9:13" ht="15">
      <c r="I10968" s="80"/>
      <c r="M10968"/>
    </row>
    <row r="10969" spans="9:13" ht="15">
      <c r="I10969" s="80"/>
      <c r="M10969"/>
    </row>
    <row r="10970" spans="9:13" ht="15">
      <c r="I10970" s="80"/>
      <c r="M10970"/>
    </row>
    <row r="10971" spans="9:13" ht="15">
      <c r="I10971" s="80"/>
      <c r="M10971"/>
    </row>
    <row r="10972" spans="9:13" ht="15">
      <c r="I10972" s="80"/>
      <c r="M10972"/>
    </row>
    <row r="10973" spans="9:13" ht="15">
      <c r="I10973" s="80"/>
      <c r="M10973"/>
    </row>
    <row r="10974" spans="9:13" ht="15">
      <c r="I10974" s="80"/>
      <c r="M10974"/>
    </row>
    <row r="10975" spans="9:13" ht="15">
      <c r="I10975" s="80"/>
      <c r="M10975"/>
    </row>
    <row r="10976" spans="9:13" ht="15">
      <c r="I10976" s="80"/>
      <c r="M10976"/>
    </row>
    <row r="10977" spans="9:13" ht="15">
      <c r="I10977" s="80"/>
      <c r="M10977"/>
    </row>
    <row r="10978" spans="9:13" ht="15">
      <c r="I10978" s="80"/>
      <c r="M10978"/>
    </row>
    <row r="10979" spans="9:13" ht="15">
      <c r="I10979" s="80"/>
      <c r="M10979"/>
    </row>
    <row r="10980" spans="9:13" ht="15">
      <c r="I10980" s="80"/>
      <c r="M10980"/>
    </row>
    <row r="10981" spans="9:13" ht="15">
      <c r="I10981" s="80"/>
      <c r="M10981"/>
    </row>
    <row r="10982" spans="9:13" ht="15">
      <c r="I10982" s="80"/>
      <c r="M10982"/>
    </row>
    <row r="10983" spans="9:13" ht="15">
      <c r="I10983" s="80"/>
      <c r="M10983"/>
    </row>
    <row r="10984" spans="9:13" ht="15">
      <c r="I10984" s="80"/>
      <c r="M10984"/>
    </row>
    <row r="10985" spans="9:13" ht="15">
      <c r="I10985" s="80"/>
      <c r="M10985"/>
    </row>
    <row r="10986" spans="9:13" ht="15">
      <c r="I10986" s="80"/>
      <c r="M10986"/>
    </row>
    <row r="10987" spans="9:13" ht="15">
      <c r="I10987" s="80"/>
      <c r="M10987"/>
    </row>
    <row r="10988" spans="9:13" ht="15">
      <c r="I10988" s="80"/>
      <c r="M10988"/>
    </row>
    <row r="10989" spans="9:13" ht="15">
      <c r="I10989" s="80"/>
      <c r="M10989"/>
    </row>
    <row r="10990" spans="9:13" ht="15">
      <c r="I10990" s="80"/>
      <c r="M10990"/>
    </row>
    <row r="10991" spans="9:13" ht="15">
      <c r="I10991" s="80"/>
      <c r="M10991"/>
    </row>
    <row r="10992" spans="9:13" ht="15">
      <c r="I10992" s="80"/>
      <c r="M10992"/>
    </row>
    <row r="10993" spans="9:13" ht="15">
      <c r="I10993" s="80"/>
      <c r="M10993"/>
    </row>
    <row r="10994" spans="9:13" ht="15">
      <c r="I10994" s="80"/>
      <c r="M10994"/>
    </row>
    <row r="10995" spans="9:13" ht="15">
      <c r="I10995" s="80"/>
      <c r="M10995"/>
    </row>
    <row r="10996" spans="9:13" ht="15">
      <c r="I10996" s="80"/>
      <c r="M10996"/>
    </row>
    <row r="10997" spans="9:13" ht="15">
      <c r="I10997" s="80"/>
      <c r="M10997"/>
    </row>
    <row r="10998" spans="9:13" ht="15">
      <c r="I10998" s="80"/>
      <c r="M10998"/>
    </row>
    <row r="10999" spans="9:13" ht="15">
      <c r="I10999" s="80"/>
      <c r="M10999"/>
    </row>
    <row r="11000" spans="9:13" ht="15">
      <c r="I11000" s="80"/>
      <c r="M11000"/>
    </row>
    <row r="11001" spans="9:13" ht="15">
      <c r="I11001" s="80"/>
      <c r="M11001"/>
    </row>
    <row r="11002" spans="9:13" ht="15">
      <c r="I11002" s="80"/>
      <c r="M11002"/>
    </row>
    <row r="11003" spans="9:13" ht="15">
      <c r="I11003" s="80"/>
      <c r="M11003"/>
    </row>
    <row r="11004" spans="9:13" ht="15">
      <c r="I11004" s="80"/>
      <c r="M11004"/>
    </row>
    <row r="11005" spans="9:13" ht="15">
      <c r="I11005" s="80"/>
      <c r="M11005"/>
    </row>
    <row r="11006" spans="9:13" ht="15">
      <c r="I11006" s="80"/>
      <c r="M11006"/>
    </row>
    <row r="11007" spans="9:13" ht="15">
      <c r="I11007" s="80"/>
      <c r="M11007"/>
    </row>
    <row r="11008" spans="9:13" ht="15">
      <c r="I11008" s="80"/>
      <c r="M11008"/>
    </row>
    <row r="11009" spans="9:13" ht="15">
      <c r="I11009" s="80"/>
      <c r="M11009"/>
    </row>
    <row r="11010" spans="9:13" ht="15">
      <c r="I11010" s="80"/>
      <c r="M11010"/>
    </row>
    <row r="11011" spans="9:13" ht="15">
      <c r="I11011" s="80"/>
      <c r="M11011"/>
    </row>
    <row r="11012" spans="9:13" ht="15">
      <c r="I11012" s="80"/>
      <c r="M11012"/>
    </row>
    <row r="11013" spans="9:13" ht="15">
      <c r="I11013" s="80"/>
      <c r="M11013"/>
    </row>
    <row r="11014" spans="9:13" ht="15">
      <c r="I11014" s="80"/>
      <c r="M11014"/>
    </row>
    <row r="11015" spans="9:13" ht="15">
      <c r="I11015" s="80"/>
      <c r="M11015"/>
    </row>
    <row r="11016" spans="9:13" ht="15">
      <c r="I11016" s="80"/>
      <c r="M11016"/>
    </row>
    <row r="11017" spans="9:13" ht="15">
      <c r="I11017" s="80"/>
      <c r="M11017"/>
    </row>
    <row r="11018" spans="9:13" ht="15">
      <c r="I11018" s="80"/>
      <c r="M11018"/>
    </row>
    <row r="11019" spans="9:13" ht="15">
      <c r="I11019" s="80"/>
      <c r="M11019"/>
    </row>
    <row r="11020" spans="9:13" ht="15">
      <c r="I11020" s="80"/>
      <c r="M11020"/>
    </row>
    <row r="11021" spans="9:13" ht="15">
      <c r="I11021" s="80"/>
      <c r="M11021"/>
    </row>
    <row r="11022" spans="9:13" ht="15">
      <c r="I11022" s="80"/>
      <c r="M11022"/>
    </row>
    <row r="11023" spans="9:13" ht="15">
      <c r="I11023" s="80"/>
      <c r="M11023"/>
    </row>
    <row r="11024" spans="9:13" ht="15">
      <c r="I11024" s="80"/>
      <c r="M11024"/>
    </row>
    <row r="11025" spans="9:13" ht="15">
      <c r="I11025" s="80"/>
      <c r="M11025"/>
    </row>
    <row r="11026" spans="9:13" ht="15">
      <c r="I11026" s="80"/>
      <c r="M11026"/>
    </row>
    <row r="11027" spans="9:13" ht="15">
      <c r="I11027" s="80"/>
      <c r="M11027"/>
    </row>
    <row r="11028" spans="9:13" ht="15">
      <c r="I11028" s="80"/>
      <c r="M11028"/>
    </row>
    <row r="11029" spans="9:13" ht="15">
      <c r="I11029" s="80"/>
      <c r="M11029"/>
    </row>
    <row r="11030" spans="9:13" ht="15">
      <c r="I11030" s="80"/>
      <c r="M11030"/>
    </row>
    <row r="11031" spans="9:13" ht="15">
      <c r="I11031" s="80"/>
      <c r="M11031"/>
    </row>
    <row r="11032" spans="9:13" ht="15">
      <c r="I11032" s="80"/>
      <c r="M11032"/>
    </row>
    <row r="11033" spans="9:13" ht="15">
      <c r="I11033" s="80"/>
      <c r="M11033"/>
    </row>
    <row r="11034" spans="9:13" ht="15">
      <c r="I11034" s="80"/>
      <c r="M11034"/>
    </row>
    <row r="11035" spans="9:13" ht="15">
      <c r="I11035" s="80"/>
      <c r="M11035"/>
    </row>
    <row r="11036" spans="9:13" ht="15">
      <c r="I11036" s="80"/>
      <c r="M11036"/>
    </row>
    <row r="11037" spans="9:13" ht="15">
      <c r="I11037" s="80"/>
      <c r="M11037"/>
    </row>
    <row r="11038" spans="9:13" ht="15">
      <c r="I11038" s="80"/>
      <c r="M11038"/>
    </row>
    <row r="11039" spans="9:13" ht="15">
      <c r="I11039" s="80"/>
      <c r="M11039"/>
    </row>
    <row r="11040" spans="9:13" ht="15">
      <c r="I11040" s="80"/>
      <c r="M11040"/>
    </row>
    <row r="11041" spans="9:13" ht="15">
      <c r="I11041" s="80"/>
      <c r="M11041"/>
    </row>
    <row r="11042" spans="9:13" ht="15">
      <c r="I11042" s="80"/>
      <c r="M11042"/>
    </row>
    <row r="11043" spans="9:13" ht="15">
      <c r="I11043" s="80"/>
      <c r="M11043"/>
    </row>
    <row r="11044" spans="9:13" ht="15">
      <c r="I11044" s="80"/>
      <c r="M11044"/>
    </row>
    <row r="11045" spans="9:13" ht="15">
      <c r="I11045" s="80"/>
      <c r="M11045"/>
    </row>
    <row r="11046" spans="9:13" ht="15">
      <c r="I11046" s="80"/>
      <c r="M11046"/>
    </row>
    <row r="11047" spans="9:13" ht="15">
      <c r="I11047" s="80"/>
      <c r="M11047"/>
    </row>
    <row r="11048" spans="9:13" ht="15">
      <c r="I11048" s="80"/>
      <c r="M11048"/>
    </row>
    <row r="11049" spans="9:13" ht="15">
      <c r="I11049" s="80"/>
      <c r="M11049"/>
    </row>
    <row r="11050" spans="9:13" ht="15">
      <c r="I11050" s="80"/>
      <c r="M11050"/>
    </row>
    <row r="11051" spans="9:13" ht="15">
      <c r="I11051" s="80"/>
      <c r="M11051"/>
    </row>
    <row r="11052" spans="9:13" ht="15">
      <c r="I11052" s="80"/>
      <c r="M11052"/>
    </row>
    <row r="11053" spans="9:13" ht="15">
      <c r="I11053" s="80"/>
      <c r="M11053"/>
    </row>
    <row r="11054" spans="9:13" ht="15">
      <c r="I11054" s="80"/>
      <c r="M11054"/>
    </row>
    <row r="11055" spans="9:13" ht="15">
      <c r="I11055" s="80"/>
      <c r="M11055"/>
    </row>
    <row r="11056" spans="9:13" ht="15">
      <c r="I11056" s="80"/>
      <c r="M11056"/>
    </row>
    <row r="11057" spans="9:13" ht="15">
      <c r="I11057" s="80"/>
      <c r="M11057"/>
    </row>
    <row r="11058" spans="9:13" ht="15">
      <c r="I11058" s="80"/>
      <c r="M11058"/>
    </row>
    <row r="11059" spans="9:13" ht="15">
      <c r="I11059" s="80"/>
      <c r="M11059"/>
    </row>
    <row r="11060" spans="9:13" ht="15">
      <c r="I11060" s="80"/>
      <c r="M11060"/>
    </row>
    <row r="11061" spans="9:13" ht="15">
      <c r="I11061" s="80"/>
      <c r="M11061"/>
    </row>
    <row r="11062" spans="9:13" ht="15">
      <c r="I11062" s="80"/>
      <c r="M11062"/>
    </row>
    <row r="11063" spans="9:13" ht="15">
      <c r="I11063" s="80"/>
      <c r="M11063"/>
    </row>
    <row r="11064" spans="9:13" ht="15">
      <c r="I11064" s="80"/>
      <c r="M11064"/>
    </row>
    <row r="11065" spans="9:13" ht="15">
      <c r="I11065" s="80"/>
      <c r="M11065"/>
    </row>
    <row r="11066" spans="9:13" ht="15">
      <c r="I11066" s="80"/>
      <c r="M11066"/>
    </row>
    <row r="11067" spans="9:13" ht="15">
      <c r="I11067" s="80"/>
      <c r="M11067"/>
    </row>
    <row r="11068" spans="9:13" ht="15">
      <c r="I11068" s="80"/>
      <c r="M11068"/>
    </row>
    <row r="11069" spans="9:13" ht="15">
      <c r="I11069" s="80"/>
      <c r="M11069"/>
    </row>
    <row r="11070" spans="9:13" ht="15">
      <c r="I11070" s="80"/>
      <c r="M11070"/>
    </row>
    <row r="11071" spans="9:13" ht="15">
      <c r="I11071" s="80"/>
      <c r="M11071"/>
    </row>
    <row r="11072" spans="9:13" ht="15">
      <c r="I11072" s="80"/>
      <c r="M11072"/>
    </row>
    <row r="11073" spans="9:13" ht="15">
      <c r="I11073" s="80"/>
      <c r="M11073"/>
    </row>
    <row r="11074" spans="9:13" ht="15">
      <c r="I11074" s="80"/>
      <c r="M11074"/>
    </row>
    <row r="11075" spans="9:13" ht="15">
      <c r="I11075" s="80"/>
      <c r="M11075"/>
    </row>
    <row r="11076" spans="9:13" ht="15">
      <c r="I11076" s="80"/>
      <c r="M11076"/>
    </row>
    <row r="11077" spans="9:13" ht="15">
      <c r="I11077" s="80"/>
      <c r="M11077"/>
    </row>
    <row r="11078" spans="9:13" ht="15">
      <c r="I11078" s="80"/>
      <c r="M11078"/>
    </row>
    <row r="11079" spans="9:13" ht="15">
      <c r="I11079" s="80"/>
      <c r="M11079"/>
    </row>
    <row r="11080" spans="9:13" ht="15">
      <c r="I11080" s="80"/>
      <c r="M11080"/>
    </row>
    <row r="11081" spans="9:13" ht="15">
      <c r="I11081" s="80"/>
      <c r="M11081"/>
    </row>
    <row r="11082" spans="9:13" ht="15">
      <c r="I11082" s="80"/>
      <c r="M11082"/>
    </row>
    <row r="11083" spans="9:13" ht="15">
      <c r="I11083" s="80"/>
      <c r="M11083"/>
    </row>
    <row r="11084" spans="9:13" ht="15">
      <c r="I11084" s="80"/>
      <c r="M11084"/>
    </row>
    <row r="11085" spans="9:13" ht="15">
      <c r="I11085" s="80"/>
      <c r="M11085"/>
    </row>
    <row r="11086" spans="9:13" ht="15">
      <c r="I11086" s="80"/>
      <c r="M11086"/>
    </row>
    <row r="11087" spans="9:13" ht="15">
      <c r="I11087" s="80"/>
      <c r="M11087"/>
    </row>
    <row r="11088" spans="9:13" ht="15">
      <c r="I11088" s="80"/>
      <c r="M11088"/>
    </row>
    <row r="11089" spans="9:13" ht="15">
      <c r="I11089" s="80"/>
      <c r="M11089"/>
    </row>
    <row r="11090" spans="9:13" ht="15">
      <c r="I11090" s="80"/>
      <c r="M11090"/>
    </row>
    <row r="11091" spans="9:13" ht="15">
      <c r="I11091" s="80"/>
      <c r="M11091"/>
    </row>
    <row r="11092" spans="9:13" ht="15">
      <c r="I11092" s="80"/>
      <c r="M11092"/>
    </row>
    <row r="11093" spans="9:13" ht="15">
      <c r="I11093" s="80"/>
      <c r="M11093"/>
    </row>
    <row r="11094" spans="9:13" ht="15">
      <c r="I11094" s="80"/>
      <c r="M11094"/>
    </row>
    <row r="11095" spans="9:13" ht="15">
      <c r="I11095" s="80"/>
      <c r="M11095"/>
    </row>
    <row r="11096" spans="9:13" ht="15">
      <c r="I11096" s="80"/>
      <c r="M11096"/>
    </row>
    <row r="11097" spans="9:13" ht="15">
      <c r="I11097" s="80"/>
      <c r="M11097"/>
    </row>
    <row r="11098" spans="9:13" ht="15">
      <c r="I11098" s="80"/>
      <c r="M11098"/>
    </row>
    <row r="11099" spans="9:13" ht="15">
      <c r="I11099" s="80"/>
      <c r="M11099"/>
    </row>
    <row r="11100" spans="9:13" ht="15">
      <c r="I11100" s="80"/>
      <c r="M11100"/>
    </row>
    <row r="11101" spans="9:13" ht="15">
      <c r="I11101" s="80"/>
      <c r="M11101"/>
    </row>
    <row r="11102" spans="9:13" ht="15">
      <c r="I11102" s="80"/>
      <c r="M11102"/>
    </row>
    <row r="11103" spans="9:13" ht="15">
      <c r="I11103" s="80"/>
      <c r="M11103"/>
    </row>
    <row r="11104" spans="9:13" ht="15">
      <c r="I11104" s="80"/>
      <c r="M11104"/>
    </row>
    <row r="11105" spans="9:13" ht="15">
      <c r="I11105" s="80"/>
      <c r="M11105"/>
    </row>
    <row r="11106" spans="9:13" ht="15">
      <c r="I11106" s="80"/>
      <c r="M11106"/>
    </row>
    <row r="11107" spans="9:13" ht="15">
      <c r="I11107" s="80"/>
      <c r="M11107"/>
    </row>
    <row r="11108" spans="9:13" ht="15">
      <c r="I11108" s="80"/>
      <c r="M11108"/>
    </row>
    <row r="11109" spans="9:13" ht="15">
      <c r="I11109" s="80"/>
      <c r="M11109"/>
    </row>
    <row r="11110" spans="9:13" ht="15">
      <c r="I11110" s="80"/>
      <c r="M11110"/>
    </row>
    <row r="11111" spans="9:13" ht="15">
      <c r="I11111" s="80"/>
      <c r="M11111"/>
    </row>
    <row r="11112" spans="9:13" ht="15">
      <c r="I11112" s="80"/>
      <c r="M11112"/>
    </row>
    <row r="11113" spans="9:13" ht="15">
      <c r="I11113" s="80"/>
      <c r="M11113"/>
    </row>
    <row r="11114" spans="9:13" ht="15">
      <c r="I11114" s="80"/>
      <c r="M11114"/>
    </row>
    <row r="11115" spans="9:13" ht="15">
      <c r="I11115" s="80"/>
      <c r="M11115"/>
    </row>
    <row r="11116" spans="9:13" ht="15">
      <c r="I11116" s="80"/>
      <c r="M11116"/>
    </row>
    <row r="11117" spans="9:13" ht="15">
      <c r="I11117" s="80"/>
      <c r="M11117"/>
    </row>
    <row r="11118" spans="9:13" ht="15">
      <c r="I11118" s="80"/>
      <c r="M11118"/>
    </row>
    <row r="11119" spans="9:13" ht="15">
      <c r="I11119" s="80"/>
      <c r="M11119"/>
    </row>
    <row r="11120" spans="9:13" ht="15">
      <c r="I11120" s="80"/>
      <c r="M11120"/>
    </row>
    <row r="11121" spans="9:13" ht="15">
      <c r="I11121" s="80"/>
      <c r="M11121"/>
    </row>
    <row r="11122" spans="9:13" ht="15">
      <c r="I11122" s="80"/>
      <c r="M11122"/>
    </row>
    <row r="11123" spans="9:13" ht="15">
      <c r="I11123" s="80"/>
      <c r="M11123"/>
    </row>
    <row r="11124" spans="9:13" ht="15">
      <c r="I11124" s="80"/>
      <c r="M11124"/>
    </row>
    <row r="11125" spans="9:13" ht="15">
      <c r="I11125" s="80"/>
      <c r="M11125"/>
    </row>
    <row r="11126" spans="9:13" ht="15">
      <c r="I11126" s="80"/>
      <c r="M11126"/>
    </row>
    <row r="11127" spans="9:13" ht="15">
      <c r="I11127" s="80"/>
      <c r="M11127"/>
    </row>
    <row r="11128" spans="9:13" ht="15">
      <c r="I11128" s="80"/>
      <c r="M11128"/>
    </row>
    <row r="11129" spans="9:13" ht="15">
      <c r="I11129" s="80"/>
      <c r="M11129"/>
    </row>
    <row r="11130" spans="9:13" ht="15">
      <c r="I11130" s="80"/>
      <c r="M11130"/>
    </row>
    <row r="11131" spans="9:13" ht="15">
      <c r="I11131" s="80"/>
      <c r="M11131"/>
    </row>
    <row r="11132" spans="9:13" ht="15">
      <c r="I11132" s="80"/>
      <c r="M11132"/>
    </row>
    <row r="11133" spans="9:13" ht="15">
      <c r="I11133" s="80"/>
      <c r="M11133"/>
    </row>
    <row r="11134" spans="9:13" ht="15">
      <c r="I11134" s="80"/>
      <c r="M11134"/>
    </row>
    <row r="11135" spans="9:13" ht="15">
      <c r="I11135" s="80"/>
      <c r="M11135"/>
    </row>
    <row r="11136" spans="9:13" ht="15">
      <c r="I11136" s="80"/>
      <c r="M11136"/>
    </row>
    <row r="11137" spans="9:13" ht="15">
      <c r="I11137" s="80"/>
      <c r="M11137"/>
    </row>
    <row r="11138" spans="9:13" ht="15">
      <c r="I11138" s="80"/>
      <c r="M11138"/>
    </row>
    <row r="11139" spans="9:13" ht="15">
      <c r="I11139" s="80"/>
      <c r="M11139"/>
    </row>
    <row r="11140" spans="9:13" ht="15">
      <c r="I11140" s="80"/>
      <c r="M11140"/>
    </row>
    <row r="11141" spans="9:13" ht="15">
      <c r="I11141" s="80"/>
      <c r="M11141"/>
    </row>
    <row r="11142" spans="9:13" ht="15">
      <c r="I11142" s="80"/>
      <c r="M11142"/>
    </row>
    <row r="11143" spans="9:13" ht="15">
      <c r="I11143" s="80"/>
      <c r="M11143"/>
    </row>
    <row r="11144" spans="9:13" ht="15">
      <c r="I11144" s="80"/>
      <c r="M11144"/>
    </row>
    <row r="11145" spans="9:13" ht="15">
      <c r="I11145" s="80"/>
      <c r="M11145"/>
    </row>
    <row r="11146" spans="9:13" ht="15">
      <c r="I11146" s="80"/>
      <c r="M11146"/>
    </row>
    <row r="11147" spans="9:13" ht="15">
      <c r="I11147" s="80"/>
      <c r="M11147"/>
    </row>
    <row r="11148" spans="9:13" ht="15">
      <c r="I11148" s="80"/>
      <c r="M11148"/>
    </row>
    <row r="11149" spans="9:13" ht="15">
      <c r="I11149" s="80"/>
      <c r="M11149"/>
    </row>
    <row r="11150" spans="9:13" ht="15">
      <c r="I11150" s="80"/>
      <c r="M11150"/>
    </row>
    <row r="11151" spans="9:13" ht="15">
      <c r="I11151" s="80"/>
      <c r="M11151"/>
    </row>
    <row r="11152" spans="9:13" ht="15">
      <c r="I11152" s="80"/>
      <c r="M11152"/>
    </row>
    <row r="11153" spans="9:13" ht="15">
      <c r="I11153" s="80"/>
      <c r="M11153"/>
    </row>
    <row r="11154" spans="9:13" ht="15">
      <c r="I11154" s="80"/>
      <c r="M11154"/>
    </row>
    <row r="11155" spans="9:13" ht="15">
      <c r="I11155" s="80"/>
      <c r="M11155"/>
    </row>
    <row r="11156" spans="9:13" ht="15">
      <c r="I11156" s="80"/>
      <c r="M11156"/>
    </row>
    <row r="11157" spans="9:13" ht="15">
      <c r="I11157" s="80"/>
      <c r="M11157"/>
    </row>
    <row r="11158" spans="9:13" ht="15">
      <c r="I11158" s="80"/>
      <c r="M11158"/>
    </row>
    <row r="11159" spans="9:13" ht="15">
      <c r="I11159" s="80"/>
      <c r="M11159"/>
    </row>
    <row r="11160" spans="9:13" ht="15">
      <c r="I11160" s="80"/>
      <c r="M11160"/>
    </row>
    <row r="11161" spans="9:13" ht="15">
      <c r="I11161" s="80"/>
      <c r="M11161"/>
    </row>
    <row r="11162" spans="9:13" ht="15">
      <c r="I11162" s="80"/>
      <c r="M11162"/>
    </row>
    <row r="11163" spans="9:13" ht="15">
      <c r="I11163" s="80"/>
      <c r="M11163"/>
    </row>
    <row r="11164" spans="9:13" ht="15">
      <c r="I11164" s="80"/>
      <c r="M11164"/>
    </row>
    <row r="11165" spans="9:13" ht="15">
      <c r="I11165" s="80"/>
      <c r="M11165"/>
    </row>
    <row r="11166" spans="9:13" ht="15">
      <c r="I11166" s="80"/>
      <c r="M11166"/>
    </row>
    <row r="11167" spans="9:13" ht="15">
      <c r="I11167" s="80"/>
      <c r="M11167"/>
    </row>
    <row r="11168" spans="9:13" ht="15">
      <c r="I11168" s="80"/>
      <c r="M11168"/>
    </row>
    <row r="11169" spans="9:13" ht="15">
      <c r="I11169" s="80"/>
      <c r="M11169"/>
    </row>
    <row r="11170" spans="9:13" ht="15">
      <c r="I11170" s="80"/>
      <c r="M11170"/>
    </row>
    <row r="11171" spans="9:13" ht="15">
      <c r="I11171" s="80"/>
      <c r="M11171"/>
    </row>
    <row r="11172" spans="9:13" ht="15">
      <c r="I11172" s="80"/>
      <c r="M11172"/>
    </row>
    <row r="11173" spans="9:13" ht="15">
      <c r="I11173" s="80"/>
      <c r="M11173"/>
    </row>
    <row r="11174" spans="9:13" ht="15">
      <c r="I11174" s="80"/>
      <c r="M11174"/>
    </row>
    <row r="11175" spans="9:13" ht="15">
      <c r="I11175" s="80"/>
      <c r="M11175"/>
    </row>
    <row r="11176" spans="9:13" ht="15">
      <c r="I11176" s="80"/>
      <c r="M11176"/>
    </row>
    <row r="11177" spans="9:13" ht="15">
      <c r="I11177" s="80"/>
      <c r="M11177"/>
    </row>
    <row r="11178" spans="9:13" ht="15">
      <c r="I11178" s="80"/>
      <c r="M11178"/>
    </row>
    <row r="11179" spans="9:13" ht="15">
      <c r="I11179" s="80"/>
      <c r="M11179"/>
    </row>
    <row r="11180" spans="9:13" ht="15">
      <c r="I11180" s="80"/>
      <c r="M11180"/>
    </row>
    <row r="11181" spans="9:13" ht="15">
      <c r="I11181" s="80"/>
      <c r="M11181"/>
    </row>
    <row r="11182" spans="9:13" ht="15">
      <c r="I11182" s="80"/>
      <c r="M11182"/>
    </row>
    <row r="11183" spans="9:13" ht="15">
      <c r="I11183" s="80"/>
      <c r="M11183"/>
    </row>
    <row r="11184" spans="9:13" ht="15">
      <c r="I11184" s="80"/>
      <c r="M11184"/>
    </row>
    <row r="11185" spans="9:13" ht="15">
      <c r="I11185" s="80"/>
      <c r="M11185"/>
    </row>
    <row r="11186" spans="9:13" ht="15">
      <c r="I11186" s="80"/>
      <c r="M11186"/>
    </row>
    <row r="11187" spans="9:13" ht="15">
      <c r="I11187" s="80"/>
      <c r="M11187"/>
    </row>
    <row r="11188" spans="9:13" ht="15">
      <c r="I11188" s="80"/>
      <c r="M11188"/>
    </row>
    <row r="11189" spans="9:13" ht="15">
      <c r="I11189" s="80"/>
      <c r="M11189"/>
    </row>
    <row r="11190" spans="9:13" ht="15">
      <c r="I11190" s="80"/>
      <c r="M11190"/>
    </row>
    <row r="11191" spans="9:13" ht="15">
      <c r="I11191" s="80"/>
      <c r="M11191"/>
    </row>
    <row r="11192" spans="9:13" ht="15">
      <c r="I11192" s="80"/>
      <c r="M11192"/>
    </row>
    <row r="11193" spans="9:13" ht="15">
      <c r="I11193" s="80"/>
      <c r="M11193"/>
    </row>
    <row r="11194" spans="9:13" ht="15">
      <c r="I11194" s="80"/>
      <c r="M11194"/>
    </row>
    <row r="11195" spans="9:13" ht="15">
      <c r="I11195" s="80"/>
      <c r="M11195"/>
    </row>
    <row r="11196" spans="9:13" ht="15">
      <c r="I11196" s="80"/>
      <c r="M11196"/>
    </row>
    <row r="11197" spans="9:13" ht="15">
      <c r="I11197" s="80"/>
      <c r="M11197"/>
    </row>
    <row r="11198" spans="9:13" ht="15">
      <c r="I11198" s="80"/>
      <c r="M11198"/>
    </row>
    <row r="11199" spans="9:13" ht="15">
      <c r="I11199" s="80"/>
      <c r="M11199"/>
    </row>
    <row r="11200" spans="9:13" ht="15">
      <c r="I11200" s="80"/>
      <c r="M11200"/>
    </row>
    <row r="11201" spans="9:13" ht="15">
      <c r="I11201" s="80"/>
      <c r="M11201"/>
    </row>
    <row r="11202" spans="9:13" ht="15">
      <c r="I11202" s="80"/>
      <c r="M11202"/>
    </row>
    <row r="11203" spans="9:13" ht="15">
      <c r="I11203" s="80"/>
      <c r="M11203"/>
    </row>
    <row r="11204" spans="9:13" ht="15">
      <c r="I11204" s="80"/>
      <c r="M11204"/>
    </row>
    <row r="11205" spans="9:13" ht="15">
      <c r="I11205" s="80"/>
      <c r="M11205"/>
    </row>
    <row r="11206" spans="9:13" ht="15">
      <c r="I11206" s="80"/>
      <c r="M11206"/>
    </row>
    <row r="11207" spans="9:13" ht="15">
      <c r="I11207" s="80"/>
      <c r="M11207"/>
    </row>
    <row r="11208" spans="9:13" ht="15">
      <c r="I11208" s="80"/>
      <c r="M11208"/>
    </row>
    <row r="11209" spans="9:13" ht="15">
      <c r="I11209" s="80"/>
      <c r="M11209"/>
    </row>
    <row r="11210" spans="9:13" ht="15">
      <c r="I11210" s="80"/>
      <c r="M11210"/>
    </row>
    <row r="11211" spans="9:13" ht="15">
      <c r="I11211" s="80"/>
      <c r="M11211"/>
    </row>
    <row r="11212" spans="9:13" ht="15">
      <c r="I11212" s="80"/>
      <c r="M11212"/>
    </row>
    <row r="11213" spans="9:13" ht="15">
      <c r="I11213" s="80"/>
      <c r="M11213"/>
    </row>
    <row r="11214" spans="9:13" ht="15">
      <c r="I11214" s="80"/>
      <c r="M11214"/>
    </row>
    <row r="11215" spans="9:13" ht="15">
      <c r="I11215" s="80"/>
      <c r="M11215"/>
    </row>
    <row r="11216" spans="9:13" ht="15">
      <c r="I11216" s="80"/>
      <c r="M11216"/>
    </row>
    <row r="11217" spans="9:13" ht="15">
      <c r="I11217" s="80"/>
      <c r="M11217"/>
    </row>
    <row r="11218" spans="9:13" ht="15">
      <c r="I11218" s="80"/>
      <c r="M11218"/>
    </row>
    <row r="11219" spans="9:13" ht="15">
      <c r="I11219" s="80"/>
      <c r="M11219"/>
    </row>
    <row r="11220" spans="9:13" ht="15">
      <c r="I11220" s="80"/>
      <c r="M11220"/>
    </row>
    <row r="11221" spans="9:13" ht="15">
      <c r="I11221" s="80"/>
      <c r="M11221"/>
    </row>
    <row r="11222" spans="9:13" ht="15">
      <c r="I11222" s="80"/>
      <c r="M11222"/>
    </row>
    <row r="11223" spans="9:13" ht="15">
      <c r="I11223" s="80"/>
      <c r="M11223"/>
    </row>
    <row r="11224" spans="9:13" ht="15">
      <c r="I11224" s="80"/>
      <c r="M11224"/>
    </row>
    <row r="11225" spans="9:13" ht="15">
      <c r="I11225" s="80"/>
      <c r="M11225"/>
    </row>
    <row r="11226" spans="9:13" ht="15">
      <c r="I11226" s="80"/>
      <c r="M11226"/>
    </row>
    <row r="11227" spans="9:13" ht="15">
      <c r="I11227" s="80"/>
      <c r="M11227"/>
    </row>
    <row r="11228" spans="9:13" ht="15">
      <c r="I11228" s="80"/>
      <c r="M11228"/>
    </row>
    <row r="11229" spans="9:13" ht="15">
      <c r="I11229" s="80"/>
      <c r="M11229"/>
    </row>
    <row r="11230" spans="9:13" ht="15">
      <c r="I11230" s="80"/>
      <c r="M11230"/>
    </row>
    <row r="11231" spans="9:13" ht="15">
      <c r="I11231" s="80"/>
      <c r="M11231"/>
    </row>
    <row r="11232" spans="9:13" ht="15">
      <c r="I11232" s="80"/>
      <c r="M11232"/>
    </row>
    <row r="11233" spans="9:13" ht="15">
      <c r="I11233" s="80"/>
      <c r="M11233"/>
    </row>
    <row r="11234" spans="9:13" ht="15">
      <c r="I11234" s="80"/>
      <c r="M11234"/>
    </row>
    <row r="11235" spans="9:13" ht="15">
      <c r="I11235" s="80"/>
      <c r="M11235"/>
    </row>
    <row r="11236" spans="9:13" ht="15">
      <c r="I11236" s="80"/>
      <c r="M11236"/>
    </row>
    <row r="11237" spans="9:13" ht="15">
      <c r="I11237" s="80"/>
      <c r="M11237"/>
    </row>
    <row r="11238" spans="9:13" ht="15">
      <c r="I11238" s="80"/>
      <c r="M11238"/>
    </row>
    <row r="11239" spans="9:13" ht="15">
      <c r="I11239" s="80"/>
      <c r="M11239"/>
    </row>
    <row r="11240" spans="9:13" ht="15">
      <c r="I11240" s="80"/>
      <c r="M11240"/>
    </row>
    <row r="11241" spans="9:13" ht="15">
      <c r="I11241" s="80"/>
      <c r="M11241"/>
    </row>
    <row r="11242" spans="9:13" ht="15">
      <c r="I11242" s="80"/>
      <c r="M11242"/>
    </row>
    <row r="11243" spans="9:13" ht="15">
      <c r="I11243" s="80"/>
      <c r="M11243"/>
    </row>
    <row r="11244" spans="9:13" ht="15">
      <c r="I11244" s="80"/>
      <c r="M11244"/>
    </row>
    <row r="11245" spans="9:13" ht="15">
      <c r="I11245" s="80"/>
      <c r="M11245"/>
    </row>
    <row r="11246" spans="9:13" ht="15">
      <c r="I11246" s="80"/>
      <c r="M11246"/>
    </row>
    <row r="11247" spans="9:13" ht="15">
      <c r="I11247" s="80"/>
      <c r="M11247"/>
    </row>
    <row r="11248" spans="9:13" ht="15">
      <c r="I11248" s="80"/>
      <c r="M11248"/>
    </row>
    <row r="11249" spans="9:13" ht="15">
      <c r="I11249" s="80"/>
      <c r="M11249"/>
    </row>
    <row r="11250" spans="9:13" ht="15">
      <c r="I11250" s="80"/>
      <c r="M11250"/>
    </row>
    <row r="11251" spans="9:13" ht="15">
      <c r="I11251" s="80"/>
      <c r="M11251"/>
    </row>
    <row r="11252" spans="9:13" ht="15">
      <c r="I11252" s="80"/>
      <c r="M11252"/>
    </row>
    <row r="11253" spans="9:13" ht="15">
      <c r="I11253" s="80"/>
      <c r="M11253"/>
    </row>
    <row r="11254" spans="9:13" ht="15">
      <c r="I11254" s="80"/>
      <c r="M11254"/>
    </row>
    <row r="11255" spans="9:13" ht="15">
      <c r="I11255" s="80"/>
      <c r="M11255"/>
    </row>
    <row r="11256" spans="9:13" ht="15">
      <c r="I11256" s="80"/>
      <c r="M11256"/>
    </row>
    <row r="11257" spans="9:13" ht="15">
      <c r="I11257" s="80"/>
      <c r="M11257"/>
    </row>
    <row r="11258" spans="9:13" ht="15">
      <c r="I11258" s="80"/>
      <c r="M11258"/>
    </row>
    <row r="11259" spans="9:13" ht="15">
      <c r="I11259" s="80"/>
      <c r="M11259"/>
    </row>
    <row r="11260" spans="9:13" ht="15">
      <c r="I11260" s="80"/>
      <c r="M11260"/>
    </row>
    <row r="11261" spans="9:13" ht="15">
      <c r="I11261" s="80"/>
      <c r="M11261"/>
    </row>
    <row r="11262" spans="9:13" ht="15">
      <c r="I11262" s="80"/>
      <c r="M11262"/>
    </row>
    <row r="11263" spans="9:13" ht="15">
      <c r="I11263" s="80"/>
      <c r="M11263"/>
    </row>
    <row r="11264" spans="9:13" ht="15">
      <c r="I11264" s="80"/>
      <c r="M11264"/>
    </row>
    <row r="11265" spans="9:13" ht="15">
      <c r="I11265" s="80"/>
      <c r="M11265"/>
    </row>
    <row r="11266" spans="9:13" ht="15">
      <c r="I11266" s="80"/>
      <c r="M11266"/>
    </row>
    <row r="11267" spans="9:13" ht="15">
      <c r="I11267" s="80"/>
      <c r="M11267"/>
    </row>
    <row r="11268" spans="9:13" ht="15">
      <c r="I11268" s="80"/>
      <c r="M11268"/>
    </row>
    <row r="11269" spans="9:13" ht="15">
      <c r="I11269" s="80"/>
      <c r="M11269"/>
    </row>
    <row r="11270" spans="9:13" ht="15">
      <c r="I11270" s="80"/>
      <c r="M11270"/>
    </row>
    <row r="11271" spans="9:13" ht="15">
      <c r="I11271" s="80"/>
      <c r="M11271"/>
    </row>
    <row r="11272" spans="9:13" ht="15">
      <c r="I11272" s="80"/>
      <c r="M11272"/>
    </row>
    <row r="11273" spans="9:13" ht="15">
      <c r="I11273" s="80"/>
      <c r="M11273"/>
    </row>
    <row r="11274" spans="9:13" ht="15">
      <c r="I11274" s="80"/>
      <c r="M11274"/>
    </row>
    <row r="11275" spans="9:13" ht="15">
      <c r="I11275" s="80"/>
      <c r="M11275"/>
    </row>
    <row r="11276" spans="9:13" ht="15">
      <c r="I11276" s="80"/>
      <c r="M11276"/>
    </row>
    <row r="11277" spans="9:13" ht="15">
      <c r="I11277" s="80"/>
      <c r="M11277"/>
    </row>
    <row r="11278" spans="9:13" ht="15">
      <c r="I11278" s="80"/>
      <c r="M11278"/>
    </row>
    <row r="11279" spans="9:13" ht="15">
      <c r="I11279" s="80"/>
      <c r="M11279"/>
    </row>
    <row r="11280" spans="9:13" ht="15">
      <c r="I11280" s="80"/>
      <c r="M11280"/>
    </row>
    <row r="11281" spans="9:13" ht="15">
      <c r="I11281" s="80"/>
      <c r="M11281"/>
    </row>
    <row r="11282" spans="9:13" ht="15">
      <c r="I11282" s="80"/>
      <c r="M11282"/>
    </row>
    <row r="11283" spans="9:13" ht="15">
      <c r="I11283" s="80"/>
      <c r="M11283"/>
    </row>
    <row r="11284" spans="9:13" ht="15">
      <c r="I11284" s="80"/>
      <c r="M11284"/>
    </row>
    <row r="11285" spans="9:13" ht="15">
      <c r="I11285" s="80"/>
      <c r="M11285"/>
    </row>
    <row r="11286" spans="9:13" ht="15">
      <c r="I11286" s="80"/>
      <c r="M11286"/>
    </row>
    <row r="11287" spans="9:13" ht="15">
      <c r="I11287" s="80"/>
      <c r="M11287"/>
    </row>
    <row r="11288" spans="9:13" ht="15">
      <c r="I11288" s="80"/>
      <c r="M11288"/>
    </row>
    <row r="11289" spans="9:13" ht="15">
      <c r="I11289" s="80"/>
      <c r="M11289"/>
    </row>
    <row r="11290" spans="9:13" ht="15">
      <c r="I11290" s="80"/>
      <c r="M11290"/>
    </row>
    <row r="11291" spans="9:13" ht="15">
      <c r="I11291" s="80"/>
      <c r="M11291"/>
    </row>
    <row r="11292" spans="9:13" ht="15">
      <c r="I11292" s="80"/>
      <c r="M11292"/>
    </row>
    <row r="11293" spans="9:13" ht="15">
      <c r="I11293" s="80"/>
      <c r="M11293"/>
    </row>
    <row r="11294" spans="9:13" ht="15">
      <c r="I11294" s="80"/>
      <c r="M11294"/>
    </row>
    <row r="11295" spans="9:13" ht="15">
      <c r="I11295" s="80"/>
      <c r="M11295"/>
    </row>
    <row r="11296" spans="9:13" ht="15">
      <c r="I11296" s="80"/>
      <c r="M11296"/>
    </row>
    <row r="11297" spans="9:13" ht="15">
      <c r="I11297" s="80"/>
      <c r="M11297"/>
    </row>
    <row r="11298" spans="9:13" ht="15">
      <c r="I11298" s="80"/>
      <c r="M11298"/>
    </row>
    <row r="11299" spans="9:13" ht="15">
      <c r="I11299" s="80"/>
      <c r="M11299"/>
    </row>
    <row r="11300" spans="9:13" ht="15">
      <c r="I11300" s="80"/>
      <c r="M11300"/>
    </row>
    <row r="11301" spans="9:13" ht="15">
      <c r="I11301" s="80"/>
      <c r="M11301"/>
    </row>
    <row r="11302" spans="9:13" ht="15">
      <c r="I11302" s="80"/>
      <c r="M11302"/>
    </row>
    <row r="11303" spans="9:13" ht="15">
      <c r="I11303" s="80"/>
      <c r="M11303"/>
    </row>
    <row r="11304" spans="9:13" ht="15">
      <c r="I11304" s="80"/>
      <c r="M11304"/>
    </row>
    <row r="11305" spans="9:13" ht="15">
      <c r="I11305" s="80"/>
      <c r="M11305"/>
    </row>
    <row r="11306" spans="9:13" ht="15">
      <c r="I11306" s="80"/>
      <c r="M11306"/>
    </row>
    <row r="11307" spans="9:13" ht="15">
      <c r="I11307" s="80"/>
      <c r="M11307"/>
    </row>
    <row r="11308" spans="9:13" ht="15">
      <c r="I11308" s="80"/>
      <c r="M11308"/>
    </row>
    <row r="11309" spans="9:13" ht="15">
      <c r="I11309" s="80"/>
      <c r="M11309"/>
    </row>
    <row r="11310" spans="9:13" ht="15">
      <c r="I11310" s="80"/>
      <c r="M11310"/>
    </row>
    <row r="11311" spans="9:13" ht="15">
      <c r="I11311" s="80"/>
      <c r="M11311"/>
    </row>
    <row r="11312" spans="9:13" ht="15">
      <c r="I11312" s="80"/>
      <c r="M11312"/>
    </row>
    <row r="11313" spans="9:13" ht="15">
      <c r="I11313" s="80"/>
      <c r="M11313"/>
    </row>
    <row r="11314" spans="9:13" ht="15">
      <c r="I11314" s="80"/>
      <c r="M11314"/>
    </row>
    <row r="11315" spans="9:13" ht="15">
      <c r="I11315" s="80"/>
      <c r="M11315"/>
    </row>
    <row r="11316" spans="9:13" ht="15">
      <c r="I11316" s="80"/>
      <c r="M11316"/>
    </row>
    <row r="11317" spans="9:13" ht="15">
      <c r="I11317" s="80"/>
      <c r="M11317"/>
    </row>
    <row r="11318" spans="9:13" ht="15">
      <c r="I11318" s="80"/>
      <c r="M11318"/>
    </row>
    <row r="11319" spans="9:13" ht="15">
      <c r="I11319" s="80"/>
      <c r="M11319"/>
    </row>
    <row r="11320" spans="9:13" ht="15">
      <c r="I11320" s="80"/>
      <c r="M11320"/>
    </row>
    <row r="11321" spans="9:13" ht="15">
      <c r="I11321" s="80"/>
      <c r="M11321"/>
    </row>
    <row r="11322" spans="9:13" ht="15">
      <c r="I11322" s="80"/>
      <c r="M11322"/>
    </row>
    <row r="11323" spans="9:13" ht="15">
      <c r="I11323" s="80"/>
      <c r="M11323"/>
    </row>
    <row r="11324" spans="9:13" ht="15">
      <c r="I11324" s="80"/>
      <c r="M11324"/>
    </row>
    <row r="11325" spans="9:13" ht="15">
      <c r="I11325" s="80"/>
      <c r="M11325"/>
    </row>
    <row r="11326" spans="9:13" ht="15">
      <c r="I11326" s="80"/>
      <c r="M11326"/>
    </row>
    <row r="11327" spans="9:13" ht="15">
      <c r="I11327" s="80"/>
      <c r="M11327"/>
    </row>
    <row r="11328" spans="9:13" ht="15">
      <c r="I11328" s="80"/>
      <c r="M11328"/>
    </row>
    <row r="11329" spans="9:13" ht="15">
      <c r="I11329" s="80"/>
      <c r="M11329"/>
    </row>
    <row r="11330" spans="9:13" ht="15">
      <c r="I11330" s="80"/>
      <c r="M11330"/>
    </row>
    <row r="11331" spans="9:13" ht="15">
      <c r="I11331" s="80"/>
      <c r="M11331"/>
    </row>
    <row r="11332" spans="9:13" ht="15">
      <c r="I11332" s="80"/>
      <c r="M11332"/>
    </row>
    <row r="11333" spans="9:13" ht="15">
      <c r="I11333" s="80"/>
      <c r="M11333"/>
    </row>
    <row r="11334" spans="9:13" ht="15">
      <c r="I11334" s="80"/>
      <c r="M11334"/>
    </row>
    <row r="11335" spans="9:13" ht="15">
      <c r="I11335" s="80"/>
      <c r="M11335"/>
    </row>
    <row r="11336" spans="9:13" ht="15">
      <c r="I11336" s="80"/>
      <c r="M11336"/>
    </row>
    <row r="11337" spans="9:13" ht="15">
      <c r="I11337" s="80"/>
      <c r="M11337"/>
    </row>
    <row r="11338" spans="9:13" ht="15">
      <c r="I11338" s="80"/>
      <c r="M11338"/>
    </row>
    <row r="11339" spans="9:13" ht="15">
      <c r="I11339" s="80"/>
      <c r="M11339"/>
    </row>
    <row r="11340" spans="9:13" ht="15">
      <c r="I11340" s="80"/>
      <c r="M11340"/>
    </row>
    <row r="11341" spans="9:13" ht="15">
      <c r="I11341" s="80"/>
      <c r="M11341"/>
    </row>
    <row r="11342" spans="9:13" ht="15">
      <c r="I11342" s="80"/>
      <c r="M11342"/>
    </row>
    <row r="11343" spans="9:13" ht="15">
      <c r="I11343" s="80"/>
      <c r="M11343"/>
    </row>
    <row r="11344" spans="9:13" ht="15">
      <c r="I11344" s="80"/>
      <c r="M11344"/>
    </row>
    <row r="11345" spans="9:13" ht="15">
      <c r="I11345" s="80"/>
      <c r="M11345"/>
    </row>
    <row r="11346" spans="9:13" ht="15">
      <c r="I11346" s="80"/>
      <c r="M11346"/>
    </row>
    <row r="11347" spans="9:13" ht="15">
      <c r="I11347" s="80"/>
      <c r="M11347"/>
    </row>
    <row r="11348" spans="9:13" ht="15">
      <c r="I11348" s="80"/>
      <c r="M11348"/>
    </row>
    <row r="11349" spans="9:13" ht="15">
      <c r="I11349" s="80"/>
      <c r="M11349"/>
    </row>
    <row r="11350" spans="9:13" ht="15">
      <c r="I11350" s="80"/>
      <c r="M11350"/>
    </row>
    <row r="11351" spans="9:13" ht="15">
      <c r="I11351" s="80"/>
      <c r="M11351"/>
    </row>
    <row r="11352" spans="9:13" ht="15">
      <c r="I11352" s="80"/>
      <c r="M11352"/>
    </row>
    <row r="11353" spans="9:13" ht="15">
      <c r="I11353" s="80"/>
      <c r="M11353"/>
    </row>
    <row r="11354" spans="9:13" ht="15">
      <c r="I11354" s="80"/>
      <c r="M11354"/>
    </row>
    <row r="11355" spans="9:13" ht="15">
      <c r="I11355" s="80"/>
      <c r="M11355"/>
    </row>
    <row r="11356" spans="9:13" ht="15">
      <c r="I11356" s="80"/>
      <c r="M11356"/>
    </row>
    <row r="11357" spans="9:13" ht="15">
      <c r="I11357" s="80"/>
      <c r="M11357"/>
    </row>
    <row r="11358" spans="9:13" ht="15">
      <c r="I11358" s="80"/>
      <c r="M11358"/>
    </row>
    <row r="11359" spans="9:13" ht="15">
      <c r="I11359" s="80"/>
      <c r="M11359"/>
    </row>
    <row r="11360" spans="9:13" ht="15">
      <c r="I11360" s="80"/>
      <c r="M11360"/>
    </row>
    <row r="11361" spans="9:13" ht="15">
      <c r="I11361" s="80"/>
      <c r="M11361"/>
    </row>
    <row r="11362" spans="9:13" ht="15">
      <c r="I11362" s="80"/>
      <c r="M11362"/>
    </row>
    <row r="11363" spans="9:13" ht="15">
      <c r="I11363" s="80"/>
      <c r="M11363"/>
    </row>
    <row r="11364" spans="9:13" ht="15">
      <c r="I11364" s="80"/>
      <c r="M11364"/>
    </row>
    <row r="11365" spans="9:13" ht="15">
      <c r="I11365" s="80"/>
      <c r="M11365"/>
    </row>
    <row r="11366" spans="9:13" ht="15">
      <c r="I11366" s="80"/>
      <c r="M11366"/>
    </row>
    <row r="11367" spans="9:13" ht="15">
      <c r="I11367" s="80"/>
      <c r="M11367"/>
    </row>
    <row r="11368" spans="9:13" ht="15">
      <c r="I11368" s="80"/>
      <c r="M11368"/>
    </row>
    <row r="11369" spans="9:13" ht="15">
      <c r="I11369" s="80"/>
      <c r="M11369"/>
    </row>
    <row r="11370" spans="9:13" ht="15">
      <c r="I11370" s="80"/>
      <c r="M11370"/>
    </row>
    <row r="11371" spans="9:13" ht="15">
      <c r="I11371" s="80"/>
      <c r="M11371"/>
    </row>
    <row r="11372" spans="9:13" ht="15">
      <c r="I11372" s="80"/>
      <c r="M11372"/>
    </row>
    <row r="11373" spans="9:13" ht="15">
      <c r="I11373" s="80"/>
      <c r="M11373"/>
    </row>
    <row r="11374" spans="9:13" ht="15">
      <c r="I11374" s="80"/>
      <c r="M11374"/>
    </row>
    <row r="11375" spans="9:13" ht="15">
      <c r="I11375" s="80"/>
      <c r="M11375"/>
    </row>
    <row r="11376" spans="9:13" ht="15">
      <c r="I11376" s="80"/>
      <c r="M11376"/>
    </row>
    <row r="11377" spans="9:13" ht="15">
      <c r="I11377" s="80"/>
      <c r="M11377"/>
    </row>
    <row r="11378" spans="9:13" ht="15">
      <c r="I11378" s="80"/>
      <c r="M11378"/>
    </row>
    <row r="11379" spans="9:13" ht="15">
      <c r="I11379" s="80"/>
      <c r="M11379"/>
    </row>
    <row r="11380" spans="9:13" ht="15">
      <c r="I11380" s="80"/>
      <c r="M11380"/>
    </row>
    <row r="11381" spans="9:13" ht="15">
      <c r="I11381" s="80"/>
      <c r="M11381"/>
    </row>
    <row r="11382" spans="9:13" ht="15">
      <c r="I11382" s="80"/>
      <c r="M11382"/>
    </row>
    <row r="11383" spans="9:13" ht="15">
      <c r="I11383" s="80"/>
      <c r="M11383"/>
    </row>
    <row r="11384" spans="9:13" ht="15">
      <c r="I11384" s="80"/>
      <c r="M11384"/>
    </row>
    <row r="11385" spans="9:13" ht="15">
      <c r="I11385" s="80"/>
      <c r="M11385"/>
    </row>
    <row r="11386" spans="9:13" ht="15">
      <c r="I11386" s="80"/>
      <c r="M11386"/>
    </row>
    <row r="11387" spans="9:13" ht="15">
      <c r="I11387" s="80"/>
      <c r="M11387"/>
    </row>
    <row r="11388" spans="9:13" ht="15">
      <c r="I11388" s="80"/>
      <c r="M11388"/>
    </row>
    <row r="11389" spans="9:13" ht="15">
      <c r="I11389" s="80"/>
      <c r="M11389"/>
    </row>
    <row r="11390" spans="9:13" ht="15">
      <c r="I11390" s="80"/>
      <c r="M11390"/>
    </row>
    <row r="11391" spans="9:13" ht="15">
      <c r="I11391" s="80"/>
      <c r="M11391"/>
    </row>
    <row r="11392" spans="9:13" ht="15">
      <c r="I11392" s="80"/>
      <c r="M11392"/>
    </row>
    <row r="11393" spans="9:13" ht="15">
      <c r="I11393" s="80"/>
      <c r="M11393"/>
    </row>
    <row r="11394" spans="9:13" ht="15">
      <c r="I11394" s="80"/>
      <c r="M11394"/>
    </row>
    <row r="11395" spans="9:13" ht="15">
      <c r="I11395" s="80"/>
      <c r="M11395"/>
    </row>
    <row r="11396" spans="9:13" ht="15">
      <c r="I11396" s="80"/>
      <c r="M11396"/>
    </row>
    <row r="11397" spans="9:13" ht="15">
      <c r="I11397" s="80"/>
      <c r="M11397"/>
    </row>
    <row r="11398" spans="9:13" ht="15">
      <c r="I11398" s="80"/>
      <c r="M11398"/>
    </row>
    <row r="11399" spans="9:13" ht="15">
      <c r="I11399" s="80"/>
      <c r="M11399"/>
    </row>
    <row r="11400" spans="9:13" ht="15">
      <c r="I11400" s="80"/>
      <c r="M11400"/>
    </row>
    <row r="11401" spans="9:13" ht="15">
      <c r="I11401" s="80"/>
      <c r="M11401"/>
    </row>
    <row r="11402" spans="9:13" ht="15">
      <c r="I11402" s="80"/>
      <c r="M11402"/>
    </row>
    <row r="11403" spans="9:13" ht="15">
      <c r="I11403" s="80"/>
      <c r="M11403"/>
    </row>
    <row r="11404" spans="9:13" ht="15">
      <c r="I11404" s="80"/>
      <c r="M11404"/>
    </row>
    <row r="11405" spans="9:13" ht="15">
      <c r="I11405" s="80"/>
      <c r="M11405"/>
    </row>
    <row r="11406" spans="9:13" ht="15">
      <c r="I11406" s="80"/>
      <c r="M11406"/>
    </row>
    <row r="11407" spans="9:13" ht="15">
      <c r="I11407" s="80"/>
      <c r="M11407"/>
    </row>
    <row r="11408" spans="9:13" ht="15">
      <c r="I11408" s="80"/>
      <c r="M11408"/>
    </row>
    <row r="11409" spans="9:13" ht="15">
      <c r="I11409" s="80"/>
      <c r="M11409"/>
    </row>
    <row r="11410" spans="9:13" ht="15">
      <c r="I11410" s="80"/>
      <c r="M11410"/>
    </row>
    <row r="11411" spans="9:13" ht="15">
      <c r="I11411" s="80"/>
      <c r="M11411"/>
    </row>
    <row r="11412" spans="9:13" ht="15">
      <c r="I11412" s="80"/>
      <c r="M11412"/>
    </row>
    <row r="11413" spans="9:13" ht="15">
      <c r="I11413" s="80"/>
      <c r="M11413"/>
    </row>
    <row r="11414" spans="9:13" ht="15">
      <c r="I11414" s="80"/>
      <c r="M11414"/>
    </row>
    <row r="11415" spans="9:13" ht="15">
      <c r="I11415" s="80"/>
      <c r="M11415"/>
    </row>
    <row r="11416" spans="9:13" ht="15">
      <c r="I11416" s="80"/>
      <c r="M11416"/>
    </row>
    <row r="11417" spans="9:13" ht="15">
      <c r="I11417" s="80"/>
      <c r="M11417"/>
    </row>
    <row r="11418" spans="9:13" ht="15">
      <c r="I11418" s="80"/>
      <c r="M11418"/>
    </row>
    <row r="11419" spans="9:13" ht="15">
      <c r="I11419" s="80"/>
      <c r="M11419"/>
    </row>
    <row r="11420" spans="9:13" ht="15">
      <c r="I11420" s="80"/>
      <c r="M11420"/>
    </row>
    <row r="11421" spans="9:13" ht="15">
      <c r="I11421" s="80"/>
      <c r="M11421"/>
    </row>
    <row r="11422" spans="9:13" ht="15">
      <c r="I11422" s="80"/>
      <c r="M11422"/>
    </row>
    <row r="11423" spans="9:13" ht="15">
      <c r="I11423" s="80"/>
      <c r="M11423"/>
    </row>
    <row r="11424" spans="9:13" ht="15">
      <c r="I11424" s="80"/>
      <c r="M11424"/>
    </row>
    <row r="11425" spans="9:13" ht="15">
      <c r="I11425" s="80"/>
      <c r="M11425"/>
    </row>
    <row r="11426" spans="9:13" ht="15">
      <c r="I11426" s="80"/>
      <c r="M11426"/>
    </row>
    <row r="11427" spans="9:13" ht="15">
      <c r="I11427" s="80"/>
      <c r="M11427"/>
    </row>
    <row r="11428" spans="9:13" ht="15">
      <c r="I11428" s="80"/>
      <c r="M11428"/>
    </row>
    <row r="11429" spans="9:13" ht="15">
      <c r="I11429" s="80"/>
      <c r="M11429"/>
    </row>
    <row r="11430" spans="9:13" ht="15">
      <c r="I11430" s="80"/>
      <c r="M11430"/>
    </row>
    <row r="11431" spans="9:13" ht="15">
      <c r="I11431" s="80"/>
      <c r="M11431"/>
    </row>
    <row r="11432" spans="9:13" ht="15">
      <c r="I11432" s="80"/>
      <c r="M11432"/>
    </row>
    <row r="11433" spans="9:13" ht="15">
      <c r="I11433" s="80"/>
      <c r="M11433"/>
    </row>
    <row r="11434" spans="9:13" ht="15">
      <c r="I11434" s="80"/>
      <c r="M11434"/>
    </row>
    <row r="11435" spans="9:13" ht="15">
      <c r="I11435" s="80"/>
      <c r="M11435"/>
    </row>
    <row r="11436" spans="9:13" ht="15">
      <c r="I11436" s="80"/>
      <c r="M11436"/>
    </row>
    <row r="11437" spans="9:13" ht="15">
      <c r="I11437" s="80"/>
      <c r="M11437"/>
    </row>
    <row r="11438" spans="9:13" ht="15">
      <c r="I11438" s="80"/>
      <c r="M11438"/>
    </row>
    <row r="11439" spans="9:13" ht="15">
      <c r="I11439" s="80"/>
      <c r="M11439"/>
    </row>
    <row r="11440" spans="9:13" ht="15">
      <c r="I11440" s="80"/>
      <c r="M11440"/>
    </row>
    <row r="11441" spans="9:13" ht="15">
      <c r="I11441" s="80"/>
      <c r="M11441"/>
    </row>
    <row r="11442" spans="9:13" ht="15">
      <c r="I11442" s="80"/>
      <c r="M11442"/>
    </row>
    <row r="11443" spans="9:13" ht="15">
      <c r="I11443" s="80"/>
      <c r="M11443"/>
    </row>
    <row r="11444" spans="9:13" ht="15">
      <c r="I11444" s="80"/>
      <c r="M11444"/>
    </row>
    <row r="11445" spans="9:13" ht="15">
      <c r="I11445" s="80"/>
      <c r="M11445"/>
    </row>
    <row r="11446" spans="9:13" ht="15">
      <c r="I11446" s="80"/>
      <c r="M11446"/>
    </row>
    <row r="11447" spans="9:13" ht="15">
      <c r="I11447" s="80"/>
      <c r="M11447"/>
    </row>
    <row r="11448" spans="9:13" ht="15">
      <c r="I11448" s="80"/>
      <c r="M11448"/>
    </row>
    <row r="11449" spans="9:13" ht="15">
      <c r="I11449" s="80"/>
      <c r="M11449"/>
    </row>
    <row r="11450" spans="9:13" ht="15">
      <c r="I11450" s="80"/>
      <c r="M11450"/>
    </row>
    <row r="11451" spans="9:13" ht="15">
      <c r="I11451" s="80"/>
      <c r="M11451"/>
    </row>
    <row r="11452" spans="9:13" ht="15">
      <c r="I11452" s="80"/>
      <c r="M11452"/>
    </row>
    <row r="11453" spans="9:13" ht="15">
      <c r="I11453" s="80"/>
      <c r="M11453"/>
    </row>
    <row r="11454" spans="9:13" ht="15">
      <c r="I11454" s="80"/>
      <c r="M11454"/>
    </row>
    <row r="11455" spans="9:13" ht="15">
      <c r="I11455" s="80"/>
      <c r="M11455"/>
    </row>
    <row r="11456" spans="9:13" ht="15">
      <c r="I11456" s="80"/>
      <c r="M11456"/>
    </row>
    <row r="11457" spans="9:13" ht="15">
      <c r="I11457" s="80"/>
      <c r="M11457"/>
    </row>
    <row r="11458" spans="9:13" ht="15">
      <c r="I11458" s="80"/>
      <c r="M11458"/>
    </row>
    <row r="11459" spans="9:13" ht="15">
      <c r="I11459" s="80"/>
      <c r="M11459"/>
    </row>
    <row r="11460" spans="9:13" ht="15">
      <c r="I11460" s="80"/>
      <c r="M11460"/>
    </row>
    <row r="11461" spans="9:13" ht="15">
      <c r="I11461" s="80"/>
      <c r="M11461"/>
    </row>
    <row r="11462" spans="9:13" ht="15">
      <c r="I11462" s="80"/>
      <c r="M11462"/>
    </row>
    <row r="11463" spans="9:13" ht="15">
      <c r="I11463" s="80"/>
      <c r="M11463"/>
    </row>
    <row r="11464" spans="9:13" ht="15">
      <c r="I11464" s="80"/>
      <c r="M11464"/>
    </row>
    <row r="11465" spans="9:13" ht="15">
      <c r="I11465" s="80"/>
      <c r="M11465"/>
    </row>
    <row r="11466" spans="9:13" ht="15">
      <c r="I11466" s="80"/>
      <c r="M11466"/>
    </row>
    <row r="11467" spans="9:13" ht="15">
      <c r="I11467" s="80"/>
      <c r="M11467"/>
    </row>
    <row r="11468" spans="9:13" ht="15">
      <c r="I11468" s="80"/>
      <c r="M11468"/>
    </row>
    <row r="11469" spans="9:13" ht="15">
      <c r="I11469" s="80"/>
      <c r="M11469"/>
    </row>
    <row r="11470" spans="9:13" ht="15">
      <c r="I11470" s="80"/>
      <c r="M11470"/>
    </row>
    <row r="11471" spans="9:13" ht="15">
      <c r="I11471" s="80"/>
      <c r="M11471"/>
    </row>
    <row r="11472" spans="9:13" ht="15">
      <c r="I11472" s="80"/>
      <c r="M11472"/>
    </row>
    <row r="11473" spans="9:13" ht="15">
      <c r="I11473" s="80"/>
      <c r="M11473"/>
    </row>
    <row r="11474" spans="9:13" ht="15">
      <c r="I11474" s="80"/>
      <c r="M11474"/>
    </row>
    <row r="11475" spans="9:13" ht="15">
      <c r="I11475" s="80"/>
      <c r="M11475"/>
    </row>
    <row r="11476" spans="9:13" ht="15">
      <c r="I11476" s="80"/>
      <c r="M11476"/>
    </row>
    <row r="11477" spans="9:13" ht="15">
      <c r="I11477" s="80"/>
      <c r="M11477"/>
    </row>
    <row r="11478" spans="9:13" ht="15">
      <c r="I11478" s="80"/>
      <c r="M11478"/>
    </row>
    <row r="11479" spans="9:13" ht="15">
      <c r="I11479" s="80"/>
      <c r="M11479"/>
    </row>
    <row r="11480" spans="9:13" ht="15">
      <c r="I11480" s="80"/>
      <c r="M11480"/>
    </row>
    <row r="11481" spans="9:13" ht="15">
      <c r="I11481" s="80"/>
      <c r="M11481"/>
    </row>
    <row r="11482" spans="9:13" ht="15">
      <c r="I11482" s="80"/>
      <c r="M11482"/>
    </row>
    <row r="11483" spans="9:13" ht="15">
      <c r="I11483" s="80"/>
      <c r="M11483"/>
    </row>
    <row r="11484" spans="9:13" ht="15">
      <c r="I11484" s="80"/>
      <c r="M11484"/>
    </row>
    <row r="11485" spans="9:13" ht="15">
      <c r="I11485" s="80"/>
      <c r="M11485"/>
    </row>
    <row r="11486" spans="9:13" ht="15">
      <c r="I11486" s="80"/>
      <c r="M11486"/>
    </row>
    <row r="11487" spans="9:13" ht="15">
      <c r="I11487" s="80"/>
      <c r="M11487"/>
    </row>
    <row r="11488" spans="9:13" ht="15">
      <c r="I11488" s="80"/>
      <c r="M11488"/>
    </row>
    <row r="11489" spans="9:13" ht="15">
      <c r="I11489" s="80"/>
      <c r="M11489"/>
    </row>
    <row r="11490" spans="9:13" ht="15">
      <c r="I11490" s="80"/>
      <c r="M11490"/>
    </row>
    <row r="11491" spans="9:13" ht="15">
      <c r="I11491" s="80"/>
      <c r="M11491"/>
    </row>
    <row r="11492" spans="9:13" ht="15">
      <c r="I11492" s="80"/>
      <c r="M11492"/>
    </row>
    <row r="11493" spans="9:13" ht="15">
      <c r="I11493" s="80"/>
      <c r="M11493"/>
    </row>
    <row r="11494" spans="9:13" ht="15">
      <c r="I11494" s="80"/>
      <c r="M11494"/>
    </row>
    <row r="11495" spans="9:13" ht="15">
      <c r="I11495" s="80"/>
      <c r="M11495"/>
    </row>
    <row r="11496" spans="9:13" ht="15">
      <c r="I11496" s="80"/>
      <c r="M11496"/>
    </row>
    <row r="11497" spans="9:13" ht="15">
      <c r="I11497" s="80"/>
      <c r="M11497"/>
    </row>
    <row r="11498" spans="9:13" ht="15">
      <c r="I11498" s="80"/>
      <c r="M11498"/>
    </row>
    <row r="11499" spans="9:13" ht="15">
      <c r="I11499" s="80"/>
      <c r="M11499"/>
    </row>
    <row r="11500" spans="9:13" ht="15">
      <c r="I11500" s="80"/>
      <c r="M11500"/>
    </row>
    <row r="11501" spans="9:13" ht="15">
      <c r="I11501" s="80"/>
      <c r="M11501"/>
    </row>
    <row r="11502" spans="9:13" ht="15">
      <c r="I11502" s="80"/>
      <c r="M11502"/>
    </row>
    <row r="11503" spans="9:13" ht="15">
      <c r="I11503" s="80"/>
      <c r="M11503"/>
    </row>
    <row r="11504" spans="9:13" ht="15">
      <c r="I11504" s="80"/>
      <c r="M11504"/>
    </row>
    <row r="11505" spans="9:13" ht="15">
      <c r="I11505" s="80"/>
      <c r="M11505"/>
    </row>
    <row r="11506" spans="9:13" ht="15">
      <c r="I11506" s="80"/>
      <c r="M11506"/>
    </row>
    <row r="11507" spans="9:13" ht="15">
      <c r="I11507" s="80"/>
      <c r="M11507"/>
    </row>
    <row r="11508" spans="9:13" ht="15">
      <c r="I11508" s="80"/>
      <c r="M11508"/>
    </row>
    <row r="11509" spans="9:13" ht="15">
      <c r="I11509" s="80"/>
      <c r="M11509"/>
    </row>
    <row r="11510" spans="9:13" ht="15">
      <c r="I11510" s="80"/>
      <c r="M11510"/>
    </row>
    <row r="11511" spans="9:13" ht="15">
      <c r="I11511" s="80"/>
      <c r="M11511"/>
    </row>
    <row r="11512" spans="9:13" ht="15">
      <c r="I11512" s="80"/>
      <c r="M11512"/>
    </row>
    <row r="11513" spans="9:13" ht="15">
      <c r="I11513" s="80"/>
      <c r="M11513"/>
    </row>
    <row r="11514" spans="9:13" ht="15">
      <c r="I11514" s="80"/>
      <c r="M11514"/>
    </row>
    <row r="11515" spans="9:13" ht="15">
      <c r="I11515" s="80"/>
      <c r="M11515"/>
    </row>
    <row r="11516" spans="9:13" ht="15">
      <c r="I11516" s="80"/>
      <c r="M11516"/>
    </row>
    <row r="11517" spans="9:13" ht="15">
      <c r="I11517" s="80"/>
      <c r="M11517"/>
    </row>
    <row r="11518" spans="9:13" ht="15">
      <c r="I11518" s="80"/>
      <c r="M11518"/>
    </row>
    <row r="11519" spans="9:13" ht="15">
      <c r="I11519" s="80"/>
      <c r="M11519"/>
    </row>
    <row r="11520" spans="9:13" ht="15">
      <c r="I11520" s="80"/>
      <c r="M11520"/>
    </row>
    <row r="11521" spans="9:13" ht="15">
      <c r="I11521" s="80"/>
      <c r="M11521"/>
    </row>
    <row r="11522" spans="9:13" ht="15">
      <c r="I11522" s="80"/>
      <c r="M11522"/>
    </row>
    <row r="11523" spans="9:13" ht="15">
      <c r="I11523" s="80"/>
      <c r="M11523"/>
    </row>
    <row r="11524" spans="9:13" ht="15">
      <c r="I11524" s="80"/>
      <c r="M11524"/>
    </row>
    <row r="11525" spans="9:13" ht="15">
      <c r="I11525" s="80"/>
      <c r="M11525"/>
    </row>
    <row r="11526" spans="9:13" ht="15">
      <c r="I11526" s="80"/>
      <c r="M11526"/>
    </row>
    <row r="11527" spans="9:13" ht="15">
      <c r="I11527" s="80"/>
      <c r="M11527"/>
    </row>
    <row r="11528" spans="9:13" ht="15">
      <c r="I11528" s="80"/>
      <c r="M11528"/>
    </row>
    <row r="11529" spans="9:13" ht="15">
      <c r="I11529" s="80"/>
      <c r="M11529"/>
    </row>
    <row r="11530" spans="9:13" ht="15">
      <c r="I11530" s="80"/>
      <c r="M11530"/>
    </row>
    <row r="11531" spans="9:13" ht="15">
      <c r="I11531" s="80"/>
      <c r="M11531"/>
    </row>
    <row r="11532" spans="9:13" ht="15">
      <c r="I11532" s="80"/>
      <c r="M11532"/>
    </row>
    <row r="11533" spans="9:13" ht="15">
      <c r="I11533" s="80"/>
      <c r="M11533"/>
    </row>
    <row r="11534" spans="9:13" ht="15">
      <c r="I11534" s="80"/>
      <c r="M11534"/>
    </row>
    <row r="11535" spans="9:13" ht="15">
      <c r="I11535" s="80"/>
      <c r="M11535"/>
    </row>
    <row r="11536" spans="9:13" ht="15">
      <c r="I11536" s="80"/>
      <c r="M11536"/>
    </row>
    <row r="11537" spans="9:13" ht="15">
      <c r="I11537" s="80"/>
      <c r="M11537"/>
    </row>
    <row r="11538" spans="9:13" ht="15">
      <c r="I11538" s="80"/>
      <c r="M11538"/>
    </row>
    <row r="11539" spans="9:13" ht="15">
      <c r="I11539" s="80"/>
      <c r="M11539"/>
    </row>
    <row r="11540" spans="9:13" ht="15">
      <c r="I11540" s="80"/>
      <c r="M11540"/>
    </row>
    <row r="11541" spans="9:13" ht="15">
      <c r="I11541" s="80"/>
      <c r="M11541"/>
    </row>
    <row r="11542" spans="9:13" ht="15">
      <c r="I11542" s="80"/>
      <c r="M11542"/>
    </row>
    <row r="11543" spans="9:13" ht="15">
      <c r="I11543" s="80"/>
      <c r="M11543"/>
    </row>
    <row r="11544" spans="9:13" ht="15">
      <c r="I11544" s="80"/>
      <c r="M11544"/>
    </row>
    <row r="11545" spans="9:13" ht="15">
      <c r="I11545" s="80"/>
      <c r="M11545"/>
    </row>
    <row r="11546" spans="9:13" ht="15">
      <c r="I11546" s="80"/>
      <c r="M11546"/>
    </row>
    <row r="11547" spans="9:13" ht="15">
      <c r="I11547" s="80"/>
      <c r="M11547"/>
    </row>
    <row r="11548" spans="9:13" ht="15">
      <c r="I11548" s="80"/>
      <c r="M11548"/>
    </row>
    <row r="11549" spans="9:13" ht="15">
      <c r="I11549" s="80"/>
      <c r="M11549"/>
    </row>
    <row r="11550" spans="9:13" ht="15">
      <c r="I11550" s="80"/>
      <c r="M11550"/>
    </row>
    <row r="11551" spans="9:13" ht="15">
      <c r="I11551" s="80"/>
      <c r="M11551"/>
    </row>
    <row r="11552" spans="9:13" ht="15">
      <c r="I11552" s="80"/>
      <c r="M11552"/>
    </row>
    <row r="11553" spans="9:13" ht="15">
      <c r="I11553" s="80"/>
      <c r="M11553"/>
    </row>
    <row r="11554" spans="9:13" ht="15">
      <c r="I11554" s="80"/>
      <c r="M11554"/>
    </row>
    <row r="11555" spans="9:13" ht="15">
      <c r="I11555" s="80"/>
      <c r="M11555"/>
    </row>
    <row r="11556" spans="9:13" ht="15">
      <c r="I11556" s="80"/>
      <c r="M11556"/>
    </row>
    <row r="11557" spans="9:13" ht="15">
      <c r="I11557" s="80"/>
      <c r="M11557"/>
    </row>
    <row r="11558" spans="9:13" ht="15">
      <c r="I11558" s="80"/>
      <c r="M11558"/>
    </row>
    <row r="11559" spans="9:13" ht="15">
      <c r="I11559" s="80"/>
      <c r="M11559"/>
    </row>
    <row r="11560" spans="9:13" ht="15">
      <c r="I11560" s="80"/>
      <c r="M11560"/>
    </row>
    <row r="11561" spans="9:13" ht="15">
      <c r="I11561" s="80"/>
      <c r="M11561"/>
    </row>
    <row r="11562" spans="9:13" ht="15">
      <c r="I11562" s="80"/>
      <c r="M11562"/>
    </row>
    <row r="11563" spans="9:13" ht="15">
      <c r="I11563" s="80"/>
      <c r="M11563"/>
    </row>
    <row r="11564" spans="9:13" ht="15">
      <c r="I11564" s="80"/>
      <c r="M11564"/>
    </row>
    <row r="11565" spans="9:13" ht="15">
      <c r="I11565" s="80"/>
      <c r="M11565"/>
    </row>
    <row r="11566" spans="9:13" ht="15">
      <c r="I11566" s="80"/>
      <c r="M11566"/>
    </row>
    <row r="11567" spans="9:13" ht="15">
      <c r="I11567" s="80"/>
      <c r="M11567"/>
    </row>
    <row r="11568" spans="9:13" ht="15">
      <c r="I11568" s="80"/>
      <c r="M11568"/>
    </row>
    <row r="11569" spans="9:13" ht="15">
      <c r="I11569" s="80"/>
      <c r="M11569"/>
    </row>
    <row r="11570" spans="9:13" ht="15">
      <c r="I11570" s="80"/>
      <c r="M11570"/>
    </row>
    <row r="11571" spans="9:13" ht="15">
      <c r="I11571" s="80"/>
      <c r="M11571"/>
    </row>
    <row r="11572" spans="9:13" ht="15">
      <c r="I11572" s="80"/>
      <c r="M11572"/>
    </row>
    <row r="11573" spans="9:13" ht="15">
      <c r="I11573" s="80"/>
      <c r="M11573"/>
    </row>
    <row r="11574" spans="9:13" ht="15">
      <c r="I11574" s="80"/>
      <c r="M11574"/>
    </row>
    <row r="11575" spans="9:13" ht="15">
      <c r="I11575" s="80"/>
      <c r="M11575"/>
    </row>
    <row r="11576" spans="9:13" ht="15">
      <c r="I11576" s="80"/>
      <c r="M11576"/>
    </row>
    <row r="11577" spans="9:13" ht="15">
      <c r="I11577" s="80"/>
      <c r="M11577"/>
    </row>
    <row r="11578" spans="9:13" ht="15">
      <c r="I11578" s="80"/>
      <c r="M11578"/>
    </row>
    <row r="11579" spans="9:13" ht="15">
      <c r="I11579" s="80"/>
      <c r="M11579"/>
    </row>
    <row r="11580" spans="9:13" ht="15">
      <c r="I11580" s="80"/>
      <c r="M11580"/>
    </row>
    <row r="11581" spans="9:13" ht="15">
      <c r="I11581" s="80"/>
      <c r="M11581"/>
    </row>
    <row r="11582" spans="9:13" ht="15">
      <c r="I11582" s="80"/>
      <c r="M11582"/>
    </row>
    <row r="11583" spans="9:13" ht="15">
      <c r="I11583" s="80"/>
      <c r="M11583"/>
    </row>
    <row r="11584" spans="9:13" ht="15">
      <c r="I11584" s="80"/>
      <c r="M11584"/>
    </row>
    <row r="11585" spans="9:13" ht="15">
      <c r="I11585" s="80"/>
      <c r="M11585"/>
    </row>
    <row r="11586" spans="9:13" ht="15">
      <c r="I11586" s="80"/>
      <c r="M11586"/>
    </row>
    <row r="11587" spans="9:13" ht="15">
      <c r="I11587" s="80"/>
      <c r="M11587"/>
    </row>
    <row r="11588" spans="9:13" ht="15">
      <c r="I11588" s="80"/>
      <c r="M11588"/>
    </row>
    <row r="11589" spans="9:13" ht="15">
      <c r="I11589" s="80"/>
      <c r="M11589"/>
    </row>
    <row r="11590" spans="9:13" ht="15">
      <c r="I11590" s="80"/>
      <c r="M11590"/>
    </row>
    <row r="11591" spans="9:13" ht="15">
      <c r="I11591" s="80"/>
      <c r="M11591"/>
    </row>
    <row r="11592" spans="9:13" ht="15">
      <c r="I11592" s="80"/>
      <c r="M11592"/>
    </row>
    <row r="11593" spans="9:13" ht="15">
      <c r="I11593" s="80"/>
      <c r="M11593"/>
    </row>
    <row r="11594" spans="9:13" ht="15">
      <c r="I11594" s="80"/>
      <c r="M11594"/>
    </row>
    <row r="11595" spans="9:13" ht="15">
      <c r="I11595" s="80"/>
      <c r="M11595"/>
    </row>
    <row r="11596" spans="9:13" ht="15">
      <c r="I11596" s="80"/>
      <c r="M11596"/>
    </row>
    <row r="11597" spans="9:13" ht="15">
      <c r="I11597" s="80"/>
      <c r="M11597"/>
    </row>
    <row r="11598" spans="9:13" ht="15">
      <c r="I11598" s="80"/>
      <c r="M11598"/>
    </row>
    <row r="11599" spans="9:13" ht="15">
      <c r="I11599" s="80"/>
      <c r="M11599"/>
    </row>
    <row r="11600" spans="9:13" ht="15">
      <c r="I11600" s="80"/>
      <c r="M11600"/>
    </row>
    <row r="11601" spans="9:13" ht="15">
      <c r="I11601" s="80"/>
      <c r="M11601"/>
    </row>
    <row r="11602" spans="9:13" ht="15">
      <c r="I11602" s="80"/>
      <c r="M11602"/>
    </row>
    <row r="11603" spans="9:13" ht="15">
      <c r="I11603" s="80"/>
      <c r="M11603"/>
    </row>
    <row r="11604" spans="9:13" ht="15">
      <c r="I11604" s="80"/>
      <c r="M11604"/>
    </row>
    <row r="11605" spans="9:13" ht="15">
      <c r="I11605" s="80"/>
      <c r="M11605"/>
    </row>
    <row r="11606" spans="9:13" ht="15">
      <c r="I11606" s="80"/>
      <c r="M11606"/>
    </row>
    <row r="11607" spans="9:13" ht="15">
      <c r="I11607" s="80"/>
      <c r="M11607"/>
    </row>
    <row r="11608" spans="9:13" ht="15">
      <c r="I11608" s="80"/>
      <c r="M11608"/>
    </row>
    <row r="11609" spans="9:13" ht="15">
      <c r="I11609" s="80"/>
      <c r="M11609"/>
    </row>
    <row r="11610" spans="9:13" ht="15">
      <c r="I11610" s="80"/>
      <c r="M11610"/>
    </row>
    <row r="11611" spans="9:13" ht="15">
      <c r="I11611" s="80"/>
      <c r="M11611"/>
    </row>
    <row r="11612" spans="9:13" ht="15">
      <c r="I11612" s="80"/>
      <c r="M11612"/>
    </row>
    <row r="11613" spans="9:13" ht="15">
      <c r="I11613" s="80"/>
      <c r="M11613"/>
    </row>
    <row r="11614" spans="9:13" ht="15">
      <c r="I11614" s="80"/>
      <c r="M11614"/>
    </row>
    <row r="11615" spans="9:13" ht="15">
      <c r="I11615" s="80"/>
      <c r="M11615"/>
    </row>
    <row r="11616" spans="9:13" ht="15">
      <c r="I11616" s="80"/>
      <c r="M11616"/>
    </row>
    <row r="11617" spans="9:13" ht="15">
      <c r="I11617" s="80"/>
      <c r="M11617"/>
    </row>
    <row r="11618" spans="9:13" ht="15">
      <c r="I11618" s="80"/>
      <c r="M11618"/>
    </row>
    <row r="11619" spans="9:13" ht="15">
      <c r="I11619" s="80"/>
      <c r="M11619"/>
    </row>
    <row r="11620" spans="9:13" ht="15">
      <c r="I11620" s="80"/>
      <c r="M11620"/>
    </row>
    <row r="11621" spans="9:13" ht="15">
      <c r="I11621" s="80"/>
      <c r="M11621"/>
    </row>
    <row r="11622" spans="9:13" ht="15">
      <c r="I11622" s="80"/>
      <c r="M11622"/>
    </row>
    <row r="11623" spans="9:13" ht="15">
      <c r="I11623" s="80"/>
      <c r="M11623"/>
    </row>
    <row r="11624" spans="9:13" ht="15">
      <c r="I11624" s="80"/>
      <c r="M11624"/>
    </row>
    <row r="11625" spans="9:13" ht="15">
      <c r="I11625" s="80"/>
      <c r="M11625"/>
    </row>
    <row r="11626" spans="9:13" ht="15">
      <c r="I11626" s="80"/>
      <c r="M11626"/>
    </row>
    <row r="11627" spans="9:13" ht="15">
      <c r="I11627" s="80"/>
      <c r="M11627"/>
    </row>
    <row r="11628" spans="9:13" ht="15">
      <c r="I11628" s="80"/>
      <c r="M11628"/>
    </row>
    <row r="11629" spans="9:13" ht="15">
      <c r="I11629" s="80"/>
      <c r="M11629"/>
    </row>
    <row r="11630" spans="9:13" ht="15">
      <c r="I11630" s="80"/>
      <c r="M11630"/>
    </row>
    <row r="11631" spans="9:13" ht="15">
      <c r="I11631" s="80"/>
      <c r="M11631"/>
    </row>
    <row r="11632" spans="9:13" ht="15">
      <c r="I11632" s="80"/>
      <c r="M11632"/>
    </row>
    <row r="11633" spans="9:13" ht="15">
      <c r="I11633" s="80"/>
      <c r="M11633"/>
    </row>
    <row r="11634" spans="9:13" ht="15">
      <c r="I11634" s="80"/>
      <c r="M11634"/>
    </row>
    <row r="11635" spans="9:13" ht="15">
      <c r="I11635" s="80"/>
      <c r="M11635"/>
    </row>
    <row r="11636" spans="9:13" ht="15">
      <c r="I11636" s="80"/>
      <c r="M11636"/>
    </row>
    <row r="11637" spans="9:13" ht="15">
      <c r="I11637" s="80"/>
      <c r="M11637"/>
    </row>
    <row r="11638" spans="9:13" ht="15">
      <c r="I11638" s="80"/>
      <c r="M11638"/>
    </row>
    <row r="11639" spans="9:13" ht="15">
      <c r="I11639" s="80"/>
      <c r="M11639"/>
    </row>
    <row r="11640" spans="9:13" ht="15">
      <c r="I11640" s="80"/>
      <c r="M11640"/>
    </row>
    <row r="11641" spans="9:13" ht="15">
      <c r="I11641" s="80"/>
      <c r="M11641"/>
    </row>
    <row r="11642" spans="9:13" ht="15">
      <c r="I11642" s="80"/>
      <c r="M11642"/>
    </row>
    <row r="11643" spans="9:13" ht="15">
      <c r="I11643" s="80"/>
      <c r="M11643"/>
    </row>
    <row r="11644" spans="9:13" ht="15">
      <c r="I11644" s="80"/>
      <c r="M11644"/>
    </row>
    <row r="11645" spans="9:13" ht="15">
      <c r="I11645" s="80"/>
      <c r="M11645"/>
    </row>
    <row r="11646" spans="9:13" ht="15">
      <c r="I11646" s="80"/>
      <c r="M11646"/>
    </row>
    <row r="11647" spans="9:13" ht="15">
      <c r="I11647" s="80"/>
      <c r="M11647"/>
    </row>
    <row r="11648" spans="9:13" ht="15">
      <c r="I11648" s="80"/>
      <c r="M11648"/>
    </row>
    <row r="11649" spans="9:13" ht="15">
      <c r="I11649" s="80"/>
      <c r="M11649"/>
    </row>
    <row r="11650" spans="9:13" ht="15">
      <c r="I11650" s="80"/>
      <c r="M11650"/>
    </row>
    <row r="11651" spans="9:13" ht="15">
      <c r="I11651" s="80"/>
      <c r="M11651"/>
    </row>
    <row r="11652" spans="9:13" ht="15">
      <c r="I11652" s="80"/>
      <c r="M11652"/>
    </row>
    <row r="11653" spans="9:13" ht="15">
      <c r="I11653" s="80"/>
      <c r="M11653"/>
    </row>
    <row r="11654" spans="9:13" ht="15">
      <c r="I11654" s="80"/>
      <c r="M11654"/>
    </row>
    <row r="11655" spans="9:13" ht="15">
      <c r="I11655" s="80"/>
      <c r="M11655"/>
    </row>
    <row r="11656" spans="9:13" ht="15">
      <c r="I11656" s="80"/>
      <c r="M11656"/>
    </row>
    <row r="11657" spans="9:13" ht="15">
      <c r="I11657" s="80"/>
      <c r="M11657"/>
    </row>
    <row r="11658" spans="9:13" ht="15">
      <c r="I11658" s="80"/>
      <c r="M11658"/>
    </row>
    <row r="11659" spans="9:13" ht="15">
      <c r="I11659" s="80"/>
      <c r="M11659"/>
    </row>
    <row r="11660" spans="9:13" ht="15">
      <c r="I11660" s="80"/>
      <c r="M11660"/>
    </row>
    <row r="11661" spans="9:13" ht="15">
      <c r="I11661" s="80"/>
      <c r="M11661"/>
    </row>
    <row r="11662" spans="9:13" ht="15">
      <c r="I11662" s="80"/>
      <c r="M11662"/>
    </row>
    <row r="11663" spans="9:13" ht="15">
      <c r="I11663" s="80"/>
      <c r="M11663"/>
    </row>
    <row r="11664" spans="9:13" ht="15">
      <c r="I11664" s="80"/>
      <c r="M11664"/>
    </row>
    <row r="11665" spans="9:13" ht="15">
      <c r="I11665" s="80"/>
      <c r="M11665"/>
    </row>
    <row r="11666" spans="9:13" ht="15">
      <c r="I11666" s="80"/>
      <c r="M11666"/>
    </row>
    <row r="11667" spans="9:13" ht="15">
      <c r="I11667" s="80"/>
      <c r="M11667"/>
    </row>
    <row r="11668" spans="9:13" ht="15">
      <c r="I11668" s="80"/>
      <c r="M11668"/>
    </row>
    <row r="11669" spans="9:13" ht="15">
      <c r="I11669" s="80"/>
      <c r="M11669"/>
    </row>
    <row r="11670" spans="9:13" ht="15">
      <c r="I11670" s="80"/>
      <c r="M11670"/>
    </row>
    <row r="11671" spans="9:13" ht="15">
      <c r="I11671" s="80"/>
      <c r="M11671"/>
    </row>
    <row r="11672" spans="9:13" ht="15">
      <c r="I11672" s="80"/>
      <c r="M11672"/>
    </row>
    <row r="11673" spans="9:13" ht="15">
      <c r="I11673" s="80"/>
      <c r="M11673"/>
    </row>
    <row r="11674" spans="9:13" ht="15">
      <c r="I11674" s="80"/>
      <c r="M11674"/>
    </row>
    <row r="11675" spans="9:13" ht="15">
      <c r="I11675" s="80"/>
      <c r="M11675"/>
    </row>
    <row r="11676" spans="9:13" ht="15">
      <c r="I11676" s="80"/>
      <c r="M11676"/>
    </row>
    <row r="11677" spans="9:13" ht="15">
      <c r="I11677" s="80"/>
      <c r="M11677"/>
    </row>
    <row r="11678" spans="9:13" ht="15">
      <c r="I11678" s="80"/>
      <c r="M11678"/>
    </row>
    <row r="11679" spans="9:13" ht="15">
      <c r="I11679" s="80"/>
      <c r="M11679"/>
    </row>
    <row r="11680" spans="9:13" ht="15">
      <c r="I11680" s="80"/>
      <c r="M11680"/>
    </row>
    <row r="11681" spans="9:13" ht="15">
      <c r="I11681" s="80"/>
      <c r="M11681"/>
    </row>
    <row r="11682" spans="9:13" ht="15">
      <c r="I11682" s="80"/>
      <c r="M11682"/>
    </row>
    <row r="11683" spans="9:13" ht="15">
      <c r="I11683" s="80"/>
      <c r="M11683"/>
    </row>
    <row r="11684" spans="9:13" ht="15">
      <c r="I11684" s="80"/>
      <c r="M11684"/>
    </row>
    <row r="11685" spans="9:13" ht="15">
      <c r="I11685" s="80"/>
      <c r="M11685"/>
    </row>
    <row r="11686" spans="9:13" ht="15">
      <c r="I11686" s="80"/>
      <c r="M11686"/>
    </row>
    <row r="11687" spans="9:13" ht="15">
      <c r="I11687" s="80"/>
      <c r="M11687"/>
    </row>
    <row r="11688" spans="9:13" ht="15">
      <c r="I11688" s="80"/>
      <c r="M11688"/>
    </row>
    <row r="11689" spans="9:13" ht="15">
      <c r="I11689" s="80"/>
      <c r="M11689"/>
    </row>
    <row r="11690" spans="9:13" ht="15">
      <c r="I11690" s="80"/>
      <c r="M11690"/>
    </row>
    <row r="11691" spans="9:13" ht="15">
      <c r="I11691" s="80"/>
      <c r="M11691"/>
    </row>
    <row r="11692" spans="9:13" ht="15">
      <c r="I11692" s="80"/>
      <c r="M11692"/>
    </row>
    <row r="11693" spans="9:13" ht="15">
      <c r="I11693" s="80"/>
      <c r="M11693"/>
    </row>
    <row r="11694" spans="9:13" ht="15">
      <c r="I11694" s="80"/>
      <c r="M11694"/>
    </row>
    <row r="11695" spans="9:13" ht="15">
      <c r="I11695" s="80"/>
      <c r="M11695"/>
    </row>
    <row r="11696" spans="9:13" ht="15">
      <c r="I11696" s="80"/>
      <c r="M11696"/>
    </row>
    <row r="11697" spans="9:13" ht="15">
      <c r="I11697" s="80"/>
      <c r="M11697"/>
    </row>
    <row r="11698" spans="9:13" ht="15">
      <c r="I11698" s="80"/>
      <c r="M11698"/>
    </row>
    <row r="11699" spans="9:13" ht="15">
      <c r="I11699" s="80"/>
      <c r="M11699"/>
    </row>
    <row r="11700" spans="9:13" ht="15">
      <c r="I11700" s="80"/>
      <c r="M11700"/>
    </row>
    <row r="11701" spans="9:13" ht="15">
      <c r="I11701" s="80"/>
      <c r="M11701"/>
    </row>
    <row r="11702" spans="9:13" ht="15">
      <c r="I11702" s="80"/>
      <c r="M11702"/>
    </row>
    <row r="11703" spans="9:13" ht="15">
      <c r="I11703" s="80"/>
      <c r="M11703"/>
    </row>
    <row r="11704" spans="9:13" ht="15">
      <c r="I11704" s="80"/>
      <c r="M11704"/>
    </row>
    <row r="11705" spans="9:13" ht="15">
      <c r="I11705" s="80"/>
      <c r="M11705"/>
    </row>
    <row r="11706" spans="9:13" ht="15">
      <c r="I11706" s="80"/>
      <c r="M11706"/>
    </row>
    <row r="11707" spans="9:13" ht="15">
      <c r="I11707" s="80"/>
      <c r="M11707"/>
    </row>
    <row r="11708" spans="9:13" ht="15">
      <c r="I11708" s="80"/>
      <c r="M11708"/>
    </row>
    <row r="11709" spans="9:13" ht="15">
      <c r="I11709" s="80"/>
      <c r="M11709"/>
    </row>
    <row r="11710" spans="9:13" ht="15">
      <c r="I11710" s="80"/>
      <c r="M11710"/>
    </row>
    <row r="11711" spans="9:13" ht="15">
      <c r="I11711" s="80"/>
      <c r="M11711"/>
    </row>
    <row r="11712" spans="9:13" ht="15">
      <c r="I11712" s="80"/>
      <c r="M11712"/>
    </row>
    <row r="11713" spans="9:13" ht="15">
      <c r="I11713" s="80"/>
      <c r="M11713"/>
    </row>
    <row r="11714" spans="9:13" ht="15">
      <c r="I11714" s="80"/>
      <c r="M11714"/>
    </row>
    <row r="11715" spans="9:13" ht="15">
      <c r="I11715" s="80"/>
      <c r="M11715"/>
    </row>
    <row r="11716" spans="9:13" ht="15">
      <c r="I11716" s="80"/>
      <c r="M11716"/>
    </row>
    <row r="11717" spans="9:13" ht="15">
      <c r="I11717" s="80"/>
      <c r="M11717"/>
    </row>
    <row r="11718" spans="9:13" ht="15">
      <c r="I11718" s="80"/>
      <c r="M11718"/>
    </row>
    <row r="11719" spans="9:13" ht="15">
      <c r="I11719" s="80"/>
      <c r="M11719"/>
    </row>
    <row r="11720" spans="9:13" ht="15">
      <c r="I11720" s="80"/>
      <c r="M11720"/>
    </row>
    <row r="11721" spans="9:13" ht="15">
      <c r="I11721" s="80"/>
      <c r="M11721"/>
    </row>
    <row r="11722" spans="9:13" ht="15">
      <c r="I11722" s="80"/>
      <c r="M11722"/>
    </row>
    <row r="11723" spans="9:13" ht="15">
      <c r="I11723" s="80"/>
      <c r="M11723"/>
    </row>
    <row r="11724" spans="9:13" ht="15">
      <c r="I11724" s="80"/>
      <c r="M11724"/>
    </row>
    <row r="11725" spans="9:13" ht="15">
      <c r="I11725" s="80"/>
      <c r="M11725"/>
    </row>
    <row r="11726" spans="9:13" ht="15">
      <c r="I11726" s="80"/>
      <c r="M11726"/>
    </row>
    <row r="11727" spans="9:13" ht="15">
      <c r="I11727" s="80"/>
      <c r="M11727"/>
    </row>
    <row r="11728" spans="9:13" ht="15">
      <c r="I11728" s="80"/>
      <c r="M11728"/>
    </row>
    <row r="11729" spans="9:13" ht="15">
      <c r="I11729" s="80"/>
      <c r="M11729"/>
    </row>
    <row r="11730" spans="9:13" ht="15">
      <c r="I11730" s="80"/>
      <c r="M11730"/>
    </row>
    <row r="11731" spans="9:13" ht="15">
      <c r="I11731" s="80"/>
      <c r="M11731"/>
    </row>
    <row r="11732" spans="9:13" ht="15">
      <c r="I11732" s="80"/>
      <c r="M11732"/>
    </row>
    <row r="11733" spans="9:13" ht="15">
      <c r="I11733" s="80"/>
      <c r="M11733"/>
    </row>
    <row r="11734" spans="9:13" ht="15">
      <c r="I11734" s="80"/>
      <c r="M11734"/>
    </row>
    <row r="11735" spans="9:13" ht="15">
      <c r="I11735" s="80"/>
      <c r="M11735"/>
    </row>
    <row r="11736" spans="9:13" ht="15">
      <c r="I11736" s="80"/>
      <c r="M11736"/>
    </row>
    <row r="11737" spans="9:13" ht="15">
      <c r="I11737" s="80"/>
      <c r="M11737"/>
    </row>
    <row r="11738" spans="9:13" ht="15">
      <c r="I11738" s="80"/>
      <c r="M11738"/>
    </row>
    <row r="11739" spans="9:13" ht="15">
      <c r="I11739" s="80"/>
      <c r="M11739"/>
    </row>
    <row r="11740" spans="9:13" ht="15">
      <c r="I11740" s="80"/>
      <c r="M11740"/>
    </row>
    <row r="11741" spans="9:13" ht="15">
      <c r="I11741" s="80"/>
      <c r="M11741"/>
    </row>
    <row r="11742" spans="9:13" ht="15">
      <c r="I11742" s="80"/>
      <c r="M11742"/>
    </row>
    <row r="11743" spans="9:13" ht="15">
      <c r="I11743" s="80"/>
      <c r="M11743"/>
    </row>
    <row r="11744" spans="9:13" ht="15">
      <c r="I11744" s="80"/>
      <c r="M11744"/>
    </row>
    <row r="11745" spans="9:13" ht="15">
      <c r="I11745" s="80"/>
      <c r="M11745"/>
    </row>
    <row r="11746" spans="9:13" ht="15">
      <c r="I11746" s="80"/>
      <c r="M11746"/>
    </row>
    <row r="11747" spans="9:13" ht="15">
      <c r="I11747" s="80"/>
      <c r="M11747"/>
    </row>
    <row r="11748" spans="9:13" ht="15">
      <c r="I11748" s="80"/>
      <c r="M11748"/>
    </row>
    <row r="11749" spans="9:13" ht="15">
      <c r="I11749" s="80"/>
      <c r="M11749"/>
    </row>
    <row r="11750" spans="9:13" ht="15">
      <c r="I11750" s="80"/>
      <c r="M11750"/>
    </row>
    <row r="11751" spans="9:13" ht="15">
      <c r="I11751" s="80"/>
      <c r="M11751"/>
    </row>
    <row r="11752" spans="9:13" ht="15">
      <c r="I11752" s="80"/>
      <c r="M11752"/>
    </row>
    <row r="11753" spans="9:13" ht="15">
      <c r="I11753" s="80"/>
      <c r="M11753"/>
    </row>
    <row r="11754" spans="9:13" ht="15">
      <c r="I11754" s="80"/>
      <c r="M11754"/>
    </row>
    <row r="11755" spans="9:13" ht="15">
      <c r="I11755" s="80"/>
      <c r="M11755"/>
    </row>
    <row r="11756" spans="9:13" ht="15">
      <c r="I11756" s="80"/>
      <c r="M11756"/>
    </row>
    <row r="11757" spans="9:13" ht="15">
      <c r="I11757" s="80"/>
      <c r="M11757"/>
    </row>
    <row r="11758" spans="9:13" ht="15">
      <c r="I11758" s="80"/>
      <c r="M11758"/>
    </row>
    <row r="11759" spans="9:13" ht="15">
      <c r="I11759" s="80"/>
      <c r="M11759"/>
    </row>
    <row r="11760" spans="9:13" ht="15">
      <c r="I11760" s="80"/>
      <c r="M11760"/>
    </row>
    <row r="11761" spans="9:13" ht="15">
      <c r="I11761" s="80"/>
      <c r="M11761"/>
    </row>
    <row r="11762" spans="9:13" ht="15">
      <c r="I11762" s="80"/>
      <c r="M11762"/>
    </row>
    <row r="11763" spans="9:13" ht="15">
      <c r="I11763" s="80"/>
      <c r="M11763"/>
    </row>
    <row r="11764" spans="9:13" ht="15">
      <c r="I11764" s="80"/>
      <c r="M11764"/>
    </row>
    <row r="11765" spans="9:13" ht="15">
      <c r="I11765" s="80"/>
      <c r="M11765"/>
    </row>
    <row r="11766" spans="9:13" ht="15">
      <c r="I11766" s="80"/>
      <c r="M11766"/>
    </row>
    <row r="11767" spans="9:13" ht="15">
      <c r="I11767" s="80"/>
      <c r="M11767"/>
    </row>
    <row r="11768" spans="9:13" ht="15">
      <c r="I11768" s="80"/>
      <c r="M11768"/>
    </row>
    <row r="11769" spans="9:13" ht="15">
      <c r="I11769" s="80"/>
      <c r="M11769"/>
    </row>
    <row r="11770" spans="9:13" ht="15">
      <c r="I11770" s="80"/>
      <c r="M11770"/>
    </row>
    <row r="11771" spans="9:13" ht="15">
      <c r="I11771" s="80"/>
      <c r="M11771"/>
    </row>
    <row r="11772" spans="9:13" ht="15">
      <c r="I11772" s="80"/>
      <c r="M11772"/>
    </row>
    <row r="11773" spans="9:13" ht="15">
      <c r="I11773" s="80"/>
      <c r="M11773"/>
    </row>
    <row r="11774" spans="9:13" ht="15">
      <c r="I11774" s="80"/>
      <c r="M11774"/>
    </row>
    <row r="11775" spans="9:13" ht="15">
      <c r="I11775" s="80"/>
      <c r="M11775"/>
    </row>
    <row r="11776" spans="9:13" ht="15">
      <c r="I11776" s="80"/>
      <c r="M11776"/>
    </row>
    <row r="11777" spans="9:13" ht="15">
      <c r="I11777" s="80"/>
      <c r="M11777"/>
    </row>
    <row r="11778" spans="9:13" ht="15">
      <c r="I11778" s="80"/>
      <c r="M11778"/>
    </row>
    <row r="11779" spans="9:13" ht="15">
      <c r="I11779" s="80"/>
      <c r="M11779"/>
    </row>
    <row r="11780" spans="9:13" ht="15">
      <c r="I11780" s="80"/>
      <c r="M11780"/>
    </row>
    <row r="11781" spans="9:13" ht="15">
      <c r="I11781" s="80"/>
      <c r="M11781"/>
    </row>
    <row r="11782" spans="9:13" ht="15">
      <c r="I11782" s="80"/>
      <c r="M11782"/>
    </row>
    <row r="11783" spans="9:13" ht="15">
      <c r="I11783" s="80"/>
      <c r="M11783"/>
    </row>
    <row r="11784" spans="9:13" ht="15">
      <c r="I11784" s="80"/>
      <c r="M11784"/>
    </row>
    <row r="11785" spans="9:13" ht="15">
      <c r="I11785" s="80"/>
      <c r="M11785"/>
    </row>
    <row r="11786" spans="9:13" ht="15">
      <c r="I11786" s="80"/>
      <c r="M11786"/>
    </row>
    <row r="11787" spans="9:13" ht="15">
      <c r="I11787" s="80"/>
      <c r="M11787"/>
    </row>
    <row r="11788" spans="9:13" ht="15">
      <c r="I11788" s="80"/>
      <c r="M11788"/>
    </row>
    <row r="11789" spans="9:13" ht="15">
      <c r="I11789" s="80"/>
      <c r="M11789"/>
    </row>
    <row r="11790" spans="9:13" ht="15">
      <c r="I11790" s="80"/>
      <c r="M11790"/>
    </row>
    <row r="11791" spans="9:13" ht="15">
      <c r="I11791" s="80"/>
      <c r="M11791"/>
    </row>
    <row r="11792" spans="9:13" ht="15">
      <c r="I11792" s="80"/>
      <c r="M11792"/>
    </row>
    <row r="11793" spans="9:13" ht="15">
      <c r="I11793" s="80"/>
      <c r="M11793"/>
    </row>
    <row r="11794" spans="9:13" ht="15">
      <c r="I11794" s="80"/>
      <c r="M11794"/>
    </row>
    <row r="11795" spans="9:13" ht="15">
      <c r="I11795" s="80"/>
      <c r="M11795"/>
    </row>
    <row r="11796" spans="9:13" ht="15">
      <c r="I11796" s="80"/>
      <c r="M11796"/>
    </row>
    <row r="11797" spans="9:13" ht="15">
      <c r="I11797" s="80"/>
      <c r="M11797"/>
    </row>
    <row r="11798" spans="9:13" ht="15">
      <c r="I11798" s="80"/>
      <c r="M11798"/>
    </row>
    <row r="11799" spans="9:13" ht="15">
      <c r="I11799" s="80"/>
      <c r="M11799"/>
    </row>
    <row r="11800" spans="9:13" ht="15">
      <c r="I11800" s="80"/>
      <c r="M11800"/>
    </row>
    <row r="11801" spans="9:13" ht="15">
      <c r="I11801" s="80"/>
      <c r="M11801"/>
    </row>
    <row r="11802" spans="9:13" ht="15">
      <c r="I11802" s="80"/>
      <c r="M11802"/>
    </row>
    <row r="11803" spans="9:13" ht="15">
      <c r="I11803" s="80"/>
      <c r="M11803"/>
    </row>
    <row r="11804" spans="9:13" ht="15">
      <c r="I11804" s="80"/>
      <c r="M11804"/>
    </row>
    <row r="11805" spans="9:13" ht="15">
      <c r="I11805" s="80"/>
      <c r="M11805"/>
    </row>
    <row r="11806" spans="9:13" ht="15">
      <c r="I11806" s="80"/>
      <c r="M11806"/>
    </row>
    <row r="11807" spans="9:13" ht="15">
      <c r="I11807" s="80"/>
      <c r="M11807"/>
    </row>
    <row r="11808" spans="9:13" ht="15">
      <c r="I11808" s="80"/>
      <c r="M11808"/>
    </row>
    <row r="11809" spans="9:13" ht="15">
      <c r="I11809" s="80"/>
      <c r="M11809"/>
    </row>
    <row r="11810" spans="9:13" ht="15">
      <c r="I11810" s="80"/>
      <c r="M11810"/>
    </row>
    <row r="11811" spans="9:13" ht="15">
      <c r="I11811" s="80"/>
      <c r="M11811"/>
    </row>
    <row r="11812" spans="9:13" ht="15">
      <c r="I11812" s="80"/>
      <c r="M11812"/>
    </row>
    <row r="11813" spans="9:13" ht="15">
      <c r="I11813" s="80"/>
      <c r="M11813"/>
    </row>
    <row r="11814" spans="9:13" ht="15">
      <c r="I11814" s="80"/>
      <c r="M11814"/>
    </row>
    <row r="11815" spans="9:13" ht="15">
      <c r="I11815" s="80"/>
      <c r="M11815"/>
    </row>
    <row r="11816" spans="9:13" ht="15">
      <c r="I11816" s="80"/>
      <c r="M11816"/>
    </row>
    <row r="11817" spans="9:13" ht="15">
      <c r="I11817" s="80"/>
      <c r="M11817"/>
    </row>
    <row r="11818" spans="9:13" ht="15">
      <c r="I11818" s="80"/>
      <c r="M11818"/>
    </row>
    <row r="11819" spans="9:13" ht="15">
      <c r="I11819" s="80"/>
      <c r="M11819"/>
    </row>
    <row r="11820" spans="9:13" ht="15">
      <c r="I11820" s="80"/>
      <c r="M11820"/>
    </row>
    <row r="11821" spans="9:13" ht="15">
      <c r="I11821" s="80"/>
      <c r="M11821"/>
    </row>
    <row r="11822" spans="9:13" ht="15">
      <c r="I11822" s="80"/>
      <c r="M11822"/>
    </row>
    <row r="11823" spans="9:13" ht="15">
      <c r="I11823" s="80"/>
      <c r="M11823"/>
    </row>
    <row r="11824" spans="9:13" ht="15">
      <c r="I11824" s="80"/>
      <c r="M11824"/>
    </row>
    <row r="11825" spans="9:13" ht="15">
      <c r="I11825" s="80"/>
      <c r="M11825"/>
    </row>
    <row r="11826" spans="9:13" ht="15">
      <c r="I11826" s="80"/>
      <c r="M11826"/>
    </row>
    <row r="11827" spans="9:13" ht="15">
      <c r="I11827" s="80"/>
      <c r="M11827"/>
    </row>
    <row r="11828" spans="9:13" ht="15">
      <c r="I11828" s="80"/>
      <c r="M11828"/>
    </row>
    <row r="11829" spans="9:13" ht="15">
      <c r="I11829" s="80"/>
      <c r="M11829"/>
    </row>
    <row r="11830" spans="9:13" ht="15">
      <c r="I11830" s="80"/>
      <c r="M11830"/>
    </row>
    <row r="11831" spans="9:13" ht="15">
      <c r="I11831" s="80"/>
      <c r="M11831"/>
    </row>
    <row r="11832" spans="9:13" ht="15">
      <c r="I11832" s="80"/>
      <c r="M11832"/>
    </row>
    <row r="11833" spans="9:13" ht="15">
      <c r="I11833" s="80"/>
      <c r="M11833"/>
    </row>
    <row r="11834" spans="9:13" ht="15">
      <c r="I11834" s="80"/>
      <c r="M11834"/>
    </row>
    <row r="11835" spans="9:13" ht="15">
      <c r="I11835" s="80"/>
      <c r="M11835"/>
    </row>
    <row r="11836" spans="9:13" ht="15">
      <c r="I11836" s="80"/>
      <c r="M11836"/>
    </row>
    <row r="11837" spans="9:13" ht="15">
      <c r="I11837" s="80"/>
      <c r="M11837"/>
    </row>
    <row r="11838" spans="9:13" ht="15">
      <c r="I11838" s="80"/>
      <c r="M11838"/>
    </row>
    <row r="11839" spans="9:13" ht="15">
      <c r="I11839" s="80"/>
      <c r="M11839"/>
    </row>
    <row r="11840" spans="9:13" ht="15">
      <c r="I11840" s="80"/>
      <c r="M11840"/>
    </row>
    <row r="11841" spans="9:13" ht="15">
      <c r="I11841" s="80"/>
      <c r="M11841"/>
    </row>
    <row r="11842" spans="9:13" ht="15">
      <c r="I11842" s="80"/>
      <c r="M11842"/>
    </row>
    <row r="11843" spans="9:13" ht="15">
      <c r="I11843" s="80"/>
      <c r="M11843"/>
    </row>
    <row r="11844" spans="9:13" ht="15">
      <c r="I11844" s="80"/>
      <c r="M11844"/>
    </row>
    <row r="11845" spans="9:13" ht="15">
      <c r="I11845" s="80"/>
      <c r="M11845"/>
    </row>
    <row r="11846" spans="9:13" ht="15">
      <c r="I11846" s="80"/>
      <c r="M11846"/>
    </row>
    <row r="11847" spans="9:13" ht="15">
      <c r="I11847" s="80"/>
      <c r="M11847"/>
    </row>
    <row r="11848" spans="9:13" ht="15">
      <c r="I11848" s="80"/>
      <c r="M11848"/>
    </row>
    <row r="11849" spans="9:13" ht="15">
      <c r="I11849" s="80"/>
      <c r="M11849"/>
    </row>
    <row r="11850" spans="9:13" ht="15">
      <c r="I11850" s="80"/>
      <c r="M11850"/>
    </row>
    <row r="11851" spans="9:13" ht="15">
      <c r="I11851" s="80"/>
      <c r="M11851"/>
    </row>
    <row r="11852" spans="9:13" ht="15">
      <c r="I11852" s="80"/>
      <c r="M11852"/>
    </row>
    <row r="11853" spans="9:13" ht="15">
      <c r="I11853" s="80"/>
      <c r="M11853"/>
    </row>
    <row r="11854" spans="9:13" ht="15">
      <c r="I11854" s="80"/>
      <c r="M11854"/>
    </row>
    <row r="11855" spans="9:13" ht="15">
      <c r="I11855" s="80"/>
      <c r="M11855"/>
    </row>
    <row r="11856" spans="9:13" ht="15">
      <c r="I11856" s="80"/>
      <c r="M11856"/>
    </row>
    <row r="11857" spans="9:13" ht="15">
      <c r="I11857" s="80"/>
      <c r="M11857"/>
    </row>
    <row r="11858" spans="9:13" ht="15">
      <c r="I11858" s="80"/>
      <c r="M11858"/>
    </row>
    <row r="11859" spans="9:13" ht="15">
      <c r="I11859" s="80"/>
      <c r="M11859"/>
    </row>
    <row r="11860" spans="9:13" ht="15">
      <c r="I11860" s="80"/>
      <c r="M11860"/>
    </row>
    <row r="11861" spans="9:13" ht="15">
      <c r="I11861" s="80"/>
      <c r="M11861"/>
    </row>
    <row r="11862" spans="9:13" ht="15">
      <c r="I11862" s="80"/>
      <c r="M11862"/>
    </row>
    <row r="11863" spans="9:13" ht="15">
      <c r="I11863" s="80"/>
      <c r="M11863"/>
    </row>
    <row r="11864" spans="9:13" ht="15">
      <c r="I11864" s="80"/>
      <c r="M11864"/>
    </row>
    <row r="11865" spans="9:13" ht="15">
      <c r="I11865" s="80"/>
      <c r="M11865"/>
    </row>
    <row r="11866" spans="9:13" ht="15">
      <c r="I11866" s="80"/>
      <c r="M11866"/>
    </row>
    <row r="11867" spans="9:13" ht="15">
      <c r="I11867" s="80"/>
      <c r="M11867"/>
    </row>
    <row r="11868" spans="9:13" ht="15">
      <c r="I11868" s="80"/>
      <c r="M11868"/>
    </row>
    <row r="11869" spans="9:13" ht="15">
      <c r="I11869" s="80"/>
      <c r="M11869"/>
    </row>
    <row r="11870" spans="9:13" ht="15">
      <c r="I11870" s="80"/>
      <c r="M11870"/>
    </row>
    <row r="11871" spans="9:13" ht="15">
      <c r="I11871" s="80"/>
      <c r="M11871"/>
    </row>
    <row r="11872" spans="9:13" ht="15">
      <c r="I11872" s="80"/>
      <c r="M11872"/>
    </row>
    <row r="11873" spans="9:13" ht="15">
      <c r="I11873" s="80"/>
      <c r="M11873"/>
    </row>
    <row r="11874" spans="9:13" ht="15">
      <c r="I11874" s="80"/>
      <c r="M11874"/>
    </row>
    <row r="11875" spans="9:13" ht="15">
      <c r="I11875" s="80"/>
      <c r="M11875"/>
    </row>
    <row r="11876" spans="9:13" ht="15">
      <c r="I11876" s="80"/>
      <c r="M11876"/>
    </row>
    <row r="11877" spans="9:13" ht="15">
      <c r="I11877" s="80"/>
      <c r="M11877"/>
    </row>
    <row r="11878" spans="9:13" ht="15">
      <c r="I11878" s="80"/>
      <c r="M11878"/>
    </row>
    <row r="11879" spans="9:13" ht="15">
      <c r="I11879" s="80"/>
      <c r="M11879"/>
    </row>
    <row r="11880" spans="9:13" ht="15">
      <c r="I11880" s="80"/>
      <c r="M11880"/>
    </row>
    <row r="11881" spans="9:13" ht="15">
      <c r="I11881" s="80"/>
      <c r="M11881"/>
    </row>
    <row r="11882" spans="9:13" ht="15">
      <c r="I11882" s="80"/>
      <c r="M11882"/>
    </row>
    <row r="11883" spans="9:13" ht="15">
      <c r="I11883" s="80"/>
      <c r="M11883"/>
    </row>
    <row r="11884" spans="9:13" ht="15">
      <c r="I11884" s="80"/>
      <c r="M11884"/>
    </row>
    <row r="11885" spans="9:13" ht="15">
      <c r="I11885" s="80"/>
      <c r="M11885"/>
    </row>
    <row r="11886" spans="9:13" ht="15">
      <c r="I11886" s="80"/>
      <c r="M11886"/>
    </row>
    <row r="11887" spans="9:13" ht="15">
      <c r="I11887" s="80"/>
      <c r="M11887"/>
    </row>
    <row r="11888" spans="9:13" ht="15">
      <c r="I11888" s="80"/>
      <c r="M11888"/>
    </row>
    <row r="11889" spans="9:13" ht="15">
      <c r="I11889" s="80"/>
      <c r="M11889"/>
    </row>
    <row r="11890" spans="9:13" ht="15">
      <c r="I11890" s="80"/>
      <c r="M11890"/>
    </row>
    <row r="11891" spans="9:13" ht="15">
      <c r="I11891" s="80"/>
      <c r="M11891"/>
    </row>
    <row r="11892" spans="9:13" ht="15">
      <c r="I11892" s="80"/>
      <c r="M11892"/>
    </row>
    <row r="11893" spans="9:13" ht="15">
      <c r="I11893" s="80"/>
      <c r="M11893"/>
    </row>
    <row r="11894" spans="9:13" ht="15">
      <c r="I11894" s="80"/>
      <c r="M11894"/>
    </row>
    <row r="11895" spans="9:13" ht="15">
      <c r="I11895" s="80"/>
      <c r="M11895"/>
    </row>
    <row r="11896" spans="9:13" ht="15">
      <c r="I11896" s="80"/>
      <c r="M11896"/>
    </row>
    <row r="11897" spans="9:13" ht="15">
      <c r="I11897" s="80"/>
      <c r="M11897"/>
    </row>
    <row r="11898" spans="9:13" ht="15">
      <c r="I11898" s="80"/>
      <c r="M11898"/>
    </row>
    <row r="11899" spans="9:13" ht="15">
      <c r="I11899" s="80"/>
      <c r="M11899"/>
    </row>
    <row r="11900" spans="9:13" ht="15">
      <c r="I11900" s="80"/>
      <c r="M11900"/>
    </row>
    <row r="11901" spans="9:13" ht="15">
      <c r="I11901" s="80"/>
      <c r="M11901"/>
    </row>
    <row r="11902" spans="9:13" ht="15">
      <c r="I11902" s="80"/>
      <c r="M11902"/>
    </row>
    <row r="11903" spans="9:13" ht="15">
      <c r="I11903" s="80"/>
      <c r="M11903"/>
    </row>
    <row r="11904" spans="9:13" ht="15">
      <c r="I11904" s="80"/>
      <c r="M11904"/>
    </row>
    <row r="11905" spans="9:13" ht="15">
      <c r="I11905" s="80"/>
      <c r="M11905"/>
    </row>
    <row r="11906" spans="9:13" ht="15">
      <c r="I11906" s="80"/>
      <c r="M11906"/>
    </row>
    <row r="11907" spans="9:13" ht="15">
      <c r="I11907" s="80"/>
      <c r="M11907"/>
    </row>
    <row r="11908" spans="9:13" ht="15">
      <c r="I11908" s="80"/>
      <c r="M11908"/>
    </row>
    <row r="11909" spans="9:13" ht="15">
      <c r="I11909" s="80"/>
      <c r="M11909"/>
    </row>
    <row r="11910" spans="9:13" ht="15">
      <c r="I11910" s="80"/>
      <c r="M11910"/>
    </row>
    <row r="11911" spans="9:13" ht="15">
      <c r="I11911" s="80"/>
      <c r="M11911"/>
    </row>
    <row r="11912" spans="9:13" ht="15">
      <c r="I11912" s="80"/>
      <c r="M11912"/>
    </row>
    <row r="11913" spans="9:13" ht="15">
      <c r="I11913" s="80"/>
      <c r="M11913"/>
    </row>
    <row r="11914" spans="9:13" ht="15">
      <c r="I11914" s="80"/>
      <c r="M11914"/>
    </row>
    <row r="11915" spans="9:13" ht="15">
      <c r="I11915" s="80"/>
      <c r="M11915"/>
    </row>
    <row r="11916" spans="9:13" ht="15">
      <c r="I11916" s="80"/>
      <c r="M11916"/>
    </row>
    <row r="11917" spans="9:13" ht="15">
      <c r="I11917" s="80"/>
      <c r="M11917"/>
    </row>
    <row r="11918" spans="9:13" ht="15">
      <c r="I11918" s="80"/>
      <c r="M11918"/>
    </row>
    <row r="11919" spans="9:13" ht="15">
      <c r="I11919" s="80"/>
      <c r="M11919"/>
    </row>
    <row r="11920" spans="9:13" ht="15">
      <c r="I11920" s="80"/>
      <c r="M11920"/>
    </row>
    <row r="11921" spans="9:13" ht="15">
      <c r="I11921" s="80"/>
      <c r="M11921"/>
    </row>
    <row r="11922" spans="9:13" ht="15">
      <c r="I11922" s="80"/>
      <c r="M11922"/>
    </row>
    <row r="11923" spans="9:13" ht="15">
      <c r="I11923" s="80"/>
      <c r="M11923"/>
    </row>
    <row r="11924" spans="9:13" ht="15">
      <c r="I11924" s="80"/>
      <c r="M11924"/>
    </row>
    <row r="11925" spans="9:13" ht="15">
      <c r="I11925" s="80"/>
      <c r="M11925"/>
    </row>
    <row r="11926" spans="9:13" ht="15">
      <c r="I11926" s="80"/>
      <c r="M11926"/>
    </row>
    <row r="11927" spans="9:13" ht="15">
      <c r="I11927" s="80"/>
      <c r="M11927"/>
    </row>
    <row r="11928" spans="9:13" ht="15">
      <c r="I11928" s="80"/>
      <c r="M11928"/>
    </row>
    <row r="11929" spans="9:13" ht="15">
      <c r="I11929" s="80"/>
      <c r="M11929"/>
    </row>
    <row r="11930" spans="9:13" ht="15">
      <c r="I11930" s="80"/>
      <c r="M11930"/>
    </row>
    <row r="11931" spans="9:13" ht="15">
      <c r="I11931" s="80"/>
      <c r="M11931"/>
    </row>
    <row r="11932" spans="9:13" ht="15">
      <c r="I11932" s="80"/>
      <c r="M11932"/>
    </row>
    <row r="11933" spans="9:13" ht="15">
      <c r="I11933" s="80"/>
      <c r="M11933"/>
    </row>
    <row r="11934" spans="9:13" ht="15">
      <c r="I11934" s="80"/>
      <c r="M11934"/>
    </row>
    <row r="11935" spans="9:13" ht="15">
      <c r="I11935" s="80"/>
      <c r="M11935"/>
    </row>
    <row r="11936" spans="9:13" ht="15">
      <c r="I11936" s="80"/>
      <c r="M11936"/>
    </row>
    <row r="11937" spans="9:13" ht="15">
      <c r="I11937" s="80"/>
      <c r="M11937"/>
    </row>
    <row r="11938" spans="9:13" ht="15">
      <c r="I11938" s="80"/>
      <c r="M11938"/>
    </row>
    <row r="11939" spans="9:13" ht="15">
      <c r="I11939" s="80"/>
      <c r="M11939"/>
    </row>
    <row r="11940" spans="9:13" ht="15">
      <c r="I11940" s="80"/>
      <c r="M11940"/>
    </row>
    <row r="11941" spans="9:13" ht="15">
      <c r="I11941" s="80"/>
      <c r="M11941"/>
    </row>
    <row r="11942" spans="9:13" ht="15">
      <c r="I11942" s="80"/>
      <c r="M11942"/>
    </row>
    <row r="11943" spans="9:13" ht="15">
      <c r="I11943" s="80"/>
      <c r="M11943"/>
    </row>
    <row r="11944" spans="9:13" ht="15">
      <c r="I11944" s="80"/>
      <c r="M11944"/>
    </row>
    <row r="11945" spans="9:13" ht="15">
      <c r="I11945" s="80"/>
      <c r="M11945"/>
    </row>
    <row r="11946" spans="9:13" ht="15">
      <c r="I11946" s="80"/>
      <c r="M11946"/>
    </row>
    <row r="11947" spans="9:13" ht="15">
      <c r="I11947" s="80"/>
      <c r="M11947"/>
    </row>
    <row r="11948" spans="9:13" ht="15">
      <c r="I11948" s="80"/>
      <c r="M11948"/>
    </row>
    <row r="11949" spans="9:13" ht="15">
      <c r="I11949" s="80"/>
      <c r="M11949"/>
    </row>
    <row r="11950" spans="9:13" ht="15">
      <c r="I11950" s="80"/>
      <c r="M11950"/>
    </row>
    <row r="11951" spans="9:13" ht="15">
      <c r="I11951" s="80"/>
      <c r="M11951"/>
    </row>
    <row r="11952" spans="9:13" ht="15">
      <c r="I11952" s="80"/>
      <c r="M11952"/>
    </row>
    <row r="11953" spans="9:13" ht="15">
      <c r="I11953" s="80"/>
      <c r="M11953"/>
    </row>
    <row r="11954" spans="9:13" ht="15">
      <c r="I11954" s="80"/>
      <c r="M11954"/>
    </row>
    <row r="11955" spans="9:13" ht="15">
      <c r="I11955" s="80"/>
      <c r="M11955"/>
    </row>
    <row r="11956" spans="9:13" ht="15">
      <c r="I11956" s="80"/>
      <c r="M11956"/>
    </row>
    <row r="11957" spans="9:13" ht="15">
      <c r="I11957" s="80"/>
      <c r="M11957"/>
    </row>
    <row r="11958" spans="9:13" ht="15">
      <c r="I11958" s="80"/>
      <c r="M11958"/>
    </row>
    <row r="11959" spans="9:13" ht="15">
      <c r="I11959" s="80"/>
      <c r="M11959"/>
    </row>
    <row r="11960" spans="9:13" ht="15">
      <c r="I11960" s="80"/>
      <c r="M11960"/>
    </row>
    <row r="11961" spans="9:13" ht="15">
      <c r="I11961" s="80"/>
      <c r="M11961"/>
    </row>
    <row r="11962" spans="9:13" ht="15">
      <c r="I11962" s="80"/>
      <c r="M11962"/>
    </row>
    <row r="11963" spans="9:13" ht="15">
      <c r="I11963" s="80"/>
      <c r="M11963"/>
    </row>
    <row r="11964" spans="9:13" ht="15">
      <c r="I11964" s="80"/>
      <c r="M11964"/>
    </row>
    <row r="11965" spans="9:13" ht="15">
      <c r="I11965" s="80"/>
      <c r="M11965"/>
    </row>
    <row r="11966" spans="9:13" ht="15">
      <c r="I11966" s="80"/>
      <c r="M11966"/>
    </row>
    <row r="11967" spans="9:13" ht="15">
      <c r="I11967" s="80"/>
      <c r="M11967"/>
    </row>
    <row r="11968" spans="9:13" ht="15">
      <c r="I11968" s="80"/>
      <c r="M11968"/>
    </row>
    <row r="11969" spans="9:13" ht="15">
      <c r="I11969" s="80"/>
      <c r="M11969"/>
    </row>
    <row r="11970" spans="9:13" ht="15">
      <c r="I11970" s="80"/>
      <c r="M11970"/>
    </row>
    <row r="11971" spans="9:13" ht="15">
      <c r="I11971" s="80"/>
      <c r="M11971"/>
    </row>
    <row r="11972" spans="9:13" ht="15">
      <c r="I11972" s="80"/>
      <c r="M11972"/>
    </row>
    <row r="11973" spans="9:13" ht="15">
      <c r="I11973" s="80"/>
      <c r="M11973"/>
    </row>
    <row r="11974" spans="9:13" ht="15">
      <c r="I11974" s="80"/>
      <c r="M11974"/>
    </row>
    <row r="11975" spans="9:13" ht="15">
      <c r="I11975" s="80"/>
      <c r="M11975"/>
    </row>
    <row r="11976" spans="9:13" ht="15">
      <c r="I11976" s="80"/>
      <c r="M11976"/>
    </row>
    <row r="11977" spans="9:13" ht="15">
      <c r="I11977" s="80"/>
      <c r="M11977"/>
    </row>
    <row r="11978" spans="9:13" ht="15">
      <c r="I11978" s="80"/>
      <c r="M11978"/>
    </row>
    <row r="11979" spans="9:13" ht="15">
      <c r="I11979" s="80"/>
      <c r="M11979"/>
    </row>
    <row r="11980" spans="9:13" ht="15">
      <c r="I11980" s="80"/>
      <c r="M11980"/>
    </row>
    <row r="11981" spans="9:13" ht="15">
      <c r="I11981" s="80"/>
      <c r="M11981"/>
    </row>
    <row r="11982" spans="9:13" ht="15">
      <c r="I11982" s="80"/>
      <c r="M11982"/>
    </row>
    <row r="11983" spans="9:13" ht="15">
      <c r="I11983" s="80"/>
      <c r="M11983"/>
    </row>
    <row r="11984" spans="9:13" ht="15">
      <c r="I11984" s="80"/>
      <c r="M11984"/>
    </row>
    <row r="11985" spans="9:13" ht="15">
      <c r="I11985" s="80"/>
      <c r="M11985"/>
    </row>
    <row r="11986" spans="9:13" ht="15">
      <c r="I11986" s="80"/>
      <c r="M11986"/>
    </row>
    <row r="11987" spans="9:13" ht="15">
      <c r="I11987" s="80"/>
      <c r="M11987"/>
    </row>
    <row r="11988" spans="9:13" ht="15">
      <c r="I11988" s="80"/>
      <c r="M11988"/>
    </row>
    <row r="11989" spans="9:13" ht="15">
      <c r="I11989" s="80"/>
      <c r="M11989"/>
    </row>
    <row r="11990" spans="9:13" ht="15">
      <c r="I11990" s="80"/>
      <c r="M11990"/>
    </row>
    <row r="11991" spans="9:13" ht="15">
      <c r="I11991" s="80"/>
      <c r="M11991"/>
    </row>
    <row r="11992" spans="9:13" ht="15">
      <c r="I11992" s="80"/>
      <c r="M11992"/>
    </row>
    <row r="11993" spans="9:13" ht="15">
      <c r="I11993" s="80"/>
      <c r="M11993"/>
    </row>
    <row r="11994" spans="9:13" ht="15">
      <c r="I11994" s="80"/>
      <c r="M11994"/>
    </row>
    <row r="11995" spans="9:13" ht="15">
      <c r="I11995" s="80"/>
      <c r="M11995"/>
    </row>
    <row r="11996" spans="9:13" ht="15">
      <c r="I11996" s="80"/>
      <c r="M11996"/>
    </row>
    <row r="11997" spans="9:13" ht="15">
      <c r="I11997" s="80"/>
      <c r="M11997"/>
    </row>
    <row r="11998" spans="9:13" ht="15">
      <c r="I11998" s="80"/>
      <c r="M11998"/>
    </row>
    <row r="11999" spans="9:13" ht="15">
      <c r="I11999" s="80"/>
      <c r="M11999"/>
    </row>
    <row r="12000" spans="9:13" ht="15">
      <c r="I12000" s="80"/>
      <c r="M12000"/>
    </row>
    <row r="12001" spans="9:13" ht="15">
      <c r="I12001" s="80"/>
      <c r="M12001"/>
    </row>
    <row r="12002" spans="9:13" ht="15">
      <c r="I12002" s="80"/>
      <c r="M12002"/>
    </row>
    <row r="12003" spans="9:13" ht="15">
      <c r="I12003" s="80"/>
      <c r="M12003"/>
    </row>
    <row r="12004" spans="9:13" ht="15">
      <c r="I12004" s="80"/>
      <c r="M12004"/>
    </row>
    <row r="12005" spans="9:13" ht="15">
      <c r="I12005" s="80"/>
      <c r="M12005"/>
    </row>
    <row r="12006" spans="9:13" ht="15">
      <c r="I12006" s="80"/>
      <c r="M12006"/>
    </row>
    <row r="12007" spans="9:13" ht="15">
      <c r="I12007" s="80"/>
      <c r="M12007"/>
    </row>
    <row r="12008" spans="9:13" ht="15">
      <c r="I12008" s="80"/>
      <c r="M12008"/>
    </row>
    <row r="12009" spans="9:13" ht="15">
      <c r="I12009" s="80"/>
      <c r="M12009"/>
    </row>
    <row r="12010" spans="9:13" ht="15">
      <c r="I12010" s="80"/>
      <c r="M12010"/>
    </row>
    <row r="12011" spans="9:13" ht="15">
      <c r="I12011" s="80"/>
      <c r="M12011"/>
    </row>
    <row r="12012" spans="9:13" ht="15">
      <c r="I12012" s="80"/>
      <c r="M12012"/>
    </row>
    <row r="12013" spans="9:13" ht="15">
      <c r="I12013" s="80"/>
      <c r="M12013"/>
    </row>
    <row r="12014" spans="9:13" ht="15">
      <c r="I12014" s="80"/>
      <c r="M12014"/>
    </row>
    <row r="12015" spans="9:13" ht="15">
      <c r="I12015" s="80"/>
      <c r="M12015"/>
    </row>
    <row r="12016" spans="9:13" ht="15">
      <c r="I12016" s="80"/>
      <c r="M12016"/>
    </row>
    <row r="12017" spans="9:13" ht="15">
      <c r="I12017" s="80"/>
      <c r="M12017"/>
    </row>
    <row r="12018" spans="9:13" ht="15">
      <c r="I12018" s="80"/>
      <c r="M12018"/>
    </row>
    <row r="12019" spans="9:13" ht="15">
      <c r="I12019" s="80"/>
      <c r="M12019"/>
    </row>
    <row r="12020" spans="9:13" ht="15">
      <c r="I12020" s="80"/>
      <c r="M12020"/>
    </row>
    <row r="12021" spans="9:13" ht="15">
      <c r="I12021" s="80"/>
      <c r="M12021"/>
    </row>
    <row r="12022" spans="9:13" ht="15">
      <c r="I12022" s="80"/>
      <c r="M12022"/>
    </row>
    <row r="12023" spans="9:13" ht="15">
      <c r="I12023" s="80"/>
      <c r="M12023"/>
    </row>
    <row r="12024" spans="9:13" ht="15">
      <c r="I12024" s="80"/>
      <c r="M12024"/>
    </row>
    <row r="12025" spans="9:13" ht="15">
      <c r="I12025" s="80"/>
      <c r="M12025"/>
    </row>
    <row r="12026" spans="9:13" ht="15">
      <c r="I12026" s="80"/>
      <c r="M12026"/>
    </row>
    <row r="12027" spans="9:13" ht="15">
      <c r="I12027" s="80"/>
      <c r="M12027"/>
    </row>
    <row r="12028" spans="9:13" ht="15">
      <c r="I12028" s="80"/>
      <c r="M12028"/>
    </row>
    <row r="12029" spans="9:13" ht="15">
      <c r="I12029" s="80"/>
      <c r="M12029"/>
    </row>
    <row r="12030" spans="9:13" ht="15">
      <c r="I12030" s="80"/>
      <c r="M12030"/>
    </row>
    <row r="12031" spans="9:13" ht="15">
      <c r="I12031" s="80"/>
      <c r="M12031"/>
    </row>
    <row r="12032" spans="9:13" ht="15">
      <c r="I12032" s="80"/>
      <c r="M12032"/>
    </row>
    <row r="12033" spans="9:13" ht="15">
      <c r="I12033" s="80"/>
      <c r="M12033"/>
    </row>
    <row r="12034" spans="9:13" ht="15">
      <c r="I12034" s="80"/>
      <c r="M12034"/>
    </row>
    <row r="12035" spans="9:13" ht="15">
      <c r="I12035" s="80"/>
      <c r="M12035"/>
    </row>
    <row r="12036" spans="9:13" ht="15">
      <c r="I12036" s="80"/>
      <c r="M12036"/>
    </row>
    <row r="12037" spans="9:13" ht="15">
      <c r="I12037" s="80"/>
      <c r="M12037"/>
    </row>
    <row r="12038" spans="9:13" ht="15">
      <c r="I12038" s="80"/>
      <c r="M12038"/>
    </row>
    <row r="12039" spans="9:13" ht="15">
      <c r="I12039" s="80"/>
      <c r="M12039"/>
    </row>
    <row r="12040" spans="9:13" ht="15">
      <c r="I12040" s="80"/>
      <c r="M12040"/>
    </row>
    <row r="12041" spans="9:13" ht="15">
      <c r="I12041" s="80"/>
      <c r="M12041"/>
    </row>
    <row r="12042" spans="9:13" ht="15">
      <c r="I12042" s="80"/>
      <c r="M12042"/>
    </row>
    <row r="12043" spans="9:13" ht="15">
      <c r="I12043" s="80"/>
      <c r="M12043"/>
    </row>
    <row r="12044" spans="9:13" ht="15">
      <c r="I12044" s="80"/>
      <c r="M12044"/>
    </row>
    <row r="12045" spans="9:13" ht="15">
      <c r="I12045" s="80"/>
      <c r="M12045"/>
    </row>
    <row r="12046" spans="9:13" ht="15">
      <c r="I12046" s="80"/>
      <c r="M12046"/>
    </row>
    <row r="12047" spans="9:13" ht="15">
      <c r="I12047" s="80"/>
      <c r="M12047"/>
    </row>
    <row r="12048" spans="9:13" ht="15">
      <c r="I12048" s="80"/>
      <c r="M12048"/>
    </row>
    <row r="12049" spans="9:13" ht="15">
      <c r="I12049" s="80"/>
      <c r="M12049"/>
    </row>
    <row r="12050" spans="9:13" ht="15">
      <c r="I12050" s="80"/>
      <c r="M12050"/>
    </row>
    <row r="12051" spans="9:13" ht="15">
      <c r="I12051" s="80"/>
      <c r="M12051"/>
    </row>
    <row r="12052" spans="9:13" ht="15">
      <c r="I12052" s="80"/>
      <c r="M12052"/>
    </row>
    <row r="12053" spans="9:13" ht="15">
      <c r="I12053" s="80"/>
      <c r="M12053"/>
    </row>
    <row r="12054" spans="9:13" ht="15">
      <c r="I12054" s="80"/>
      <c r="M12054"/>
    </row>
    <row r="12055" spans="9:13" ht="15">
      <c r="I12055" s="80"/>
      <c r="M12055"/>
    </row>
    <row r="12056" spans="9:13" ht="15">
      <c r="I12056" s="80"/>
      <c r="M12056"/>
    </row>
    <row r="12057" spans="9:13" ht="15">
      <c r="I12057" s="80"/>
      <c r="M12057"/>
    </row>
    <row r="12058" spans="9:13" ht="15">
      <c r="I12058" s="80"/>
      <c r="M12058"/>
    </row>
    <row r="12059" spans="9:13" ht="15">
      <c r="I12059" s="80"/>
      <c r="M12059"/>
    </row>
    <row r="12060" spans="9:13" ht="15">
      <c r="I12060" s="80"/>
      <c r="M12060"/>
    </row>
    <row r="12061" spans="9:13" ht="15">
      <c r="I12061" s="80"/>
      <c r="M12061"/>
    </row>
    <row r="12062" spans="9:13" ht="15">
      <c r="I12062" s="80"/>
      <c r="M12062"/>
    </row>
    <row r="12063" spans="9:13" ht="15">
      <c r="I12063" s="80"/>
      <c r="M12063"/>
    </row>
    <row r="12064" spans="9:13" ht="15">
      <c r="I12064" s="80"/>
      <c r="M12064"/>
    </row>
    <row r="12065" spans="9:13" ht="15">
      <c r="I12065" s="80"/>
      <c r="M12065"/>
    </row>
    <row r="12066" spans="9:13" ht="15">
      <c r="I12066" s="80"/>
      <c r="M12066"/>
    </row>
    <row r="12067" spans="9:13" ht="15">
      <c r="I12067" s="80"/>
      <c r="M12067"/>
    </row>
    <row r="12068" spans="9:13" ht="15">
      <c r="I12068" s="80"/>
      <c r="M12068"/>
    </row>
    <row r="12069" spans="9:13" ht="15">
      <c r="I12069" s="80"/>
      <c r="M12069"/>
    </row>
    <row r="12070" spans="9:13" ht="15">
      <c r="I12070" s="80"/>
      <c r="M12070"/>
    </row>
    <row r="12071" spans="9:13" ht="15">
      <c r="I12071" s="80"/>
      <c r="M12071"/>
    </row>
    <row r="12072" spans="9:13" ht="15">
      <c r="I12072" s="80"/>
      <c r="M12072"/>
    </row>
    <row r="12073" spans="9:13" ht="15">
      <c r="I12073" s="80"/>
      <c r="M12073"/>
    </row>
    <row r="12074" spans="9:13" ht="15">
      <c r="I12074" s="80"/>
      <c r="M12074"/>
    </row>
    <row r="12075" spans="9:13" ht="15">
      <c r="I12075" s="80"/>
      <c r="M12075"/>
    </row>
    <row r="12076" spans="9:13" ht="15">
      <c r="I12076" s="80"/>
      <c r="M12076"/>
    </row>
    <row r="12077" spans="9:13" ht="15">
      <c r="I12077" s="80"/>
      <c r="M12077"/>
    </row>
    <row r="12078" spans="9:13" ht="15">
      <c r="I12078" s="80"/>
      <c r="M12078"/>
    </row>
    <row r="12079" spans="9:13" ht="15">
      <c r="I12079" s="80"/>
      <c r="M12079"/>
    </row>
    <row r="12080" spans="9:13" ht="15">
      <c r="I12080" s="80"/>
      <c r="M12080"/>
    </row>
    <row r="12081" spans="9:13" ht="15">
      <c r="I12081" s="80"/>
      <c r="M12081"/>
    </row>
    <row r="12082" spans="9:13" ht="15">
      <c r="I12082" s="80"/>
      <c r="M12082"/>
    </row>
    <row r="12083" spans="9:13" ht="15">
      <c r="I12083" s="80"/>
      <c r="M12083"/>
    </row>
    <row r="12084" spans="9:13" ht="15">
      <c r="I12084" s="80"/>
      <c r="M12084"/>
    </row>
    <row r="12085" spans="9:13" ht="15">
      <c r="I12085" s="80"/>
      <c r="M12085"/>
    </row>
    <row r="12086" spans="9:13" ht="15">
      <c r="I12086" s="80"/>
      <c r="M12086"/>
    </row>
    <row r="12087" spans="9:13" ht="15">
      <c r="I12087" s="80"/>
      <c r="M12087"/>
    </row>
    <row r="12088" spans="9:13" ht="15">
      <c r="I12088" s="80"/>
      <c r="M12088"/>
    </row>
    <row r="12089" spans="9:13" ht="15">
      <c r="I12089" s="80"/>
      <c r="M12089"/>
    </row>
    <row r="12090" spans="9:13" ht="15">
      <c r="I12090" s="80"/>
      <c r="M12090"/>
    </row>
    <row r="12091" spans="9:13" ht="15">
      <c r="I12091" s="80"/>
      <c r="M12091"/>
    </row>
    <row r="12092" spans="9:13" ht="15">
      <c r="I12092" s="80"/>
      <c r="M12092"/>
    </row>
    <row r="12093" spans="9:13" ht="15">
      <c r="I12093" s="80"/>
      <c r="M12093"/>
    </row>
    <row r="12094" spans="9:13" ht="15">
      <c r="I12094" s="80"/>
      <c r="M12094"/>
    </row>
    <row r="12095" spans="9:13" ht="15">
      <c r="I12095" s="80"/>
      <c r="M12095"/>
    </row>
    <row r="12096" spans="9:13" ht="15">
      <c r="I12096" s="80"/>
      <c r="M12096"/>
    </row>
    <row r="12097" spans="9:13" ht="15">
      <c r="I12097" s="80"/>
      <c r="M12097"/>
    </row>
    <row r="12098" spans="9:13" ht="15">
      <c r="I12098" s="80"/>
      <c r="M12098"/>
    </row>
    <row r="12099" spans="9:13" ht="15">
      <c r="I12099" s="80"/>
      <c r="M12099"/>
    </row>
    <row r="12100" spans="9:13" ht="15">
      <c r="I12100" s="80"/>
      <c r="M12100"/>
    </row>
    <row r="12101" spans="9:13" ht="15">
      <c r="I12101" s="80"/>
      <c r="M12101"/>
    </row>
    <row r="12102" spans="9:13" ht="15">
      <c r="I12102" s="80"/>
      <c r="M12102"/>
    </row>
    <row r="12103" spans="9:13" ht="15">
      <c r="I12103" s="80"/>
      <c r="M12103"/>
    </row>
    <row r="12104" spans="9:13" ht="15">
      <c r="I12104" s="80"/>
      <c r="M12104"/>
    </row>
    <row r="12105" spans="9:13" ht="15">
      <c r="I12105" s="80"/>
      <c r="M12105"/>
    </row>
    <row r="12106" spans="9:13" ht="15">
      <c r="I12106" s="80"/>
      <c r="M12106"/>
    </row>
    <row r="12107" spans="9:13" ht="15">
      <c r="I12107" s="80"/>
      <c r="M12107"/>
    </row>
    <row r="12108" spans="9:13" ht="15">
      <c r="I12108" s="80"/>
      <c r="M12108"/>
    </row>
    <row r="12109" spans="9:13" ht="15">
      <c r="I12109" s="80"/>
      <c r="M12109"/>
    </row>
    <row r="12110" spans="9:13" ht="15">
      <c r="I12110" s="80"/>
      <c r="M12110"/>
    </row>
    <row r="12111" spans="9:13" ht="15">
      <c r="I12111" s="80"/>
      <c r="M12111"/>
    </row>
    <row r="12112" spans="9:13" ht="15">
      <c r="I12112" s="80"/>
      <c r="M12112"/>
    </row>
    <row r="12113" spans="9:13" ht="15">
      <c r="I12113" s="80"/>
      <c r="M12113"/>
    </row>
    <row r="12114" spans="9:13" ht="15">
      <c r="I12114" s="80"/>
      <c r="M12114"/>
    </row>
    <row r="12115" spans="9:13" ht="15">
      <c r="I12115" s="80"/>
      <c r="M12115"/>
    </row>
    <row r="12116" spans="9:13" ht="15">
      <c r="I12116" s="80"/>
      <c r="M12116"/>
    </row>
    <row r="12117" spans="9:13" ht="15">
      <c r="I12117" s="80"/>
      <c r="M12117"/>
    </row>
    <row r="12118" spans="9:13" ht="15">
      <c r="I12118" s="80"/>
      <c r="M12118"/>
    </row>
    <row r="12119" spans="9:13" ht="15">
      <c r="I12119" s="80"/>
      <c r="M12119"/>
    </row>
    <row r="12120" spans="9:13" ht="15">
      <c r="I12120" s="80"/>
      <c r="M12120"/>
    </row>
    <row r="12121" spans="9:13" ht="15">
      <c r="I12121" s="80"/>
      <c r="M12121"/>
    </row>
    <row r="12122" spans="9:13" ht="15">
      <c r="I12122" s="80"/>
      <c r="M12122"/>
    </row>
    <row r="12123" spans="9:13" ht="15">
      <c r="I12123" s="80"/>
      <c r="M12123"/>
    </row>
    <row r="12124" spans="9:13" ht="15">
      <c r="I12124" s="80"/>
      <c r="M12124"/>
    </row>
    <row r="12125" spans="9:13" ht="15">
      <c r="I12125" s="80"/>
      <c r="M12125"/>
    </row>
    <row r="12126" spans="9:13" ht="15">
      <c r="I12126" s="80"/>
      <c r="M12126"/>
    </row>
    <row r="12127" spans="9:13" ht="15">
      <c r="I12127" s="80"/>
      <c r="M12127"/>
    </row>
    <row r="12128" spans="9:13" ht="15">
      <c r="I12128" s="80"/>
      <c r="M12128"/>
    </row>
    <row r="12129" spans="9:13" ht="15">
      <c r="I12129" s="80"/>
      <c r="M12129"/>
    </row>
    <row r="12130" spans="9:13" ht="15">
      <c r="I12130" s="80"/>
      <c r="M12130"/>
    </row>
    <row r="12131" spans="9:13" ht="15">
      <c r="I12131" s="80"/>
      <c r="M12131"/>
    </row>
    <row r="12132" spans="9:13" ht="15">
      <c r="I12132" s="80"/>
      <c r="M12132"/>
    </row>
    <row r="12133" spans="9:13" ht="15">
      <c r="I12133" s="80"/>
      <c r="M12133"/>
    </row>
    <row r="12134" spans="9:13" ht="15">
      <c r="I12134" s="80"/>
      <c r="M12134"/>
    </row>
    <row r="12135" spans="9:13" ht="15">
      <c r="I12135" s="80"/>
      <c r="M12135"/>
    </row>
    <row r="12136" spans="9:13" ht="15">
      <c r="I12136" s="80"/>
      <c r="M12136"/>
    </row>
    <row r="12137" spans="9:13" ht="15">
      <c r="I12137" s="80"/>
      <c r="M12137"/>
    </row>
    <row r="12138" spans="9:13" ht="15">
      <c r="I12138" s="80"/>
      <c r="M12138"/>
    </row>
    <row r="12139" spans="9:13" ht="15">
      <c r="I12139" s="80"/>
      <c r="M12139"/>
    </row>
    <row r="12140" spans="9:13" ht="15">
      <c r="I12140" s="80"/>
      <c r="M12140"/>
    </row>
    <row r="12141" spans="9:13" ht="15">
      <c r="I12141" s="80"/>
      <c r="M12141"/>
    </row>
    <row r="12142" spans="9:13" ht="15">
      <c r="I12142" s="80"/>
      <c r="M12142"/>
    </row>
    <row r="12143" spans="9:13" ht="15">
      <c r="I12143" s="80"/>
      <c r="M12143"/>
    </row>
    <row r="12144" spans="9:13" ht="15">
      <c r="I12144" s="80"/>
      <c r="M12144"/>
    </row>
    <row r="12145" spans="9:13" ht="15">
      <c r="I12145" s="80"/>
      <c r="M12145"/>
    </row>
    <row r="12146" spans="9:13" ht="15">
      <c r="I12146" s="80"/>
      <c r="M12146"/>
    </row>
    <row r="12147" spans="9:13" ht="15">
      <c r="I12147" s="80"/>
      <c r="M12147"/>
    </row>
    <row r="12148" spans="9:13" ht="15">
      <c r="I12148" s="80"/>
      <c r="M12148"/>
    </row>
    <row r="12149" spans="9:13" ht="15">
      <c r="I12149" s="80"/>
      <c r="M12149"/>
    </row>
    <row r="12150" spans="9:13" ht="15">
      <c r="I12150" s="80"/>
      <c r="M12150"/>
    </row>
    <row r="12151" spans="9:13" ht="15">
      <c r="I12151" s="80"/>
      <c r="M12151"/>
    </row>
    <row r="12152" spans="9:13" ht="15">
      <c r="I12152" s="80"/>
      <c r="M12152"/>
    </row>
    <row r="12153" spans="9:13" ht="15">
      <c r="I12153" s="80"/>
      <c r="M12153"/>
    </row>
    <row r="12154" spans="9:13" ht="15">
      <c r="I12154" s="80"/>
      <c r="M12154"/>
    </row>
    <row r="12155" spans="9:13" ht="15">
      <c r="I12155" s="80"/>
      <c r="M12155"/>
    </row>
    <row r="12156" spans="9:13" ht="15">
      <c r="I12156" s="80"/>
      <c r="M12156"/>
    </row>
    <row r="12157" spans="9:13" ht="15">
      <c r="I12157" s="80"/>
      <c r="M12157"/>
    </row>
    <row r="12158" spans="9:13" ht="15">
      <c r="I12158" s="80"/>
      <c r="M12158"/>
    </row>
    <row r="12159" spans="9:13" ht="15">
      <c r="I12159" s="80"/>
      <c r="M12159"/>
    </row>
    <row r="12160" spans="9:13" ht="15">
      <c r="I12160" s="80"/>
      <c r="M12160"/>
    </row>
    <row r="12161" spans="9:13" ht="15">
      <c r="I12161" s="80"/>
      <c r="M12161"/>
    </row>
    <row r="12162" spans="9:13" ht="15">
      <c r="I12162" s="80"/>
      <c r="M12162"/>
    </row>
    <row r="12163" spans="9:13" ht="15">
      <c r="I12163" s="80"/>
      <c r="M12163"/>
    </row>
    <row r="12164" spans="9:13" ht="15">
      <c r="I12164" s="80"/>
      <c r="M12164"/>
    </row>
    <row r="12165" spans="9:13" ht="15">
      <c r="I12165" s="80"/>
      <c r="M12165"/>
    </row>
    <row r="12166" spans="9:13" ht="15">
      <c r="I12166" s="80"/>
      <c r="M12166"/>
    </row>
    <row r="12167" spans="9:13" ht="15">
      <c r="I12167" s="80"/>
      <c r="M12167"/>
    </row>
    <row r="12168" spans="9:13" ht="15">
      <c r="I12168" s="80"/>
      <c r="M12168"/>
    </row>
    <row r="12169" spans="9:13" ht="15">
      <c r="I12169" s="80"/>
      <c r="M12169"/>
    </row>
    <row r="12170" spans="9:13" ht="15">
      <c r="I12170" s="80"/>
      <c r="M12170"/>
    </row>
    <row r="12171" spans="9:13" ht="15">
      <c r="I12171" s="80"/>
      <c r="M12171"/>
    </row>
    <row r="12172" spans="9:13" ht="15">
      <c r="I12172" s="80"/>
      <c r="M12172"/>
    </row>
    <row r="12173" spans="9:13" ht="15">
      <c r="I12173" s="80"/>
      <c r="M12173"/>
    </row>
    <row r="12174" spans="9:13" ht="15">
      <c r="I12174" s="80"/>
      <c r="M12174"/>
    </row>
    <row r="12175" spans="9:13" ht="15">
      <c r="I12175" s="80"/>
      <c r="M12175"/>
    </row>
    <row r="12176" spans="9:13" ht="15">
      <c r="I12176" s="80"/>
      <c r="M12176"/>
    </row>
    <row r="12177" spans="9:13" ht="15">
      <c r="I12177" s="80"/>
      <c r="M12177"/>
    </row>
    <row r="12178" spans="9:13" ht="15">
      <c r="I12178" s="80"/>
      <c r="M12178"/>
    </row>
    <row r="12179" spans="9:13" ht="15">
      <c r="I12179" s="80"/>
      <c r="M12179"/>
    </row>
    <row r="12180" spans="9:13" ht="15">
      <c r="I12180" s="80"/>
      <c r="M12180"/>
    </row>
    <row r="12181" spans="9:13" ht="15">
      <c r="I12181" s="80"/>
      <c r="M12181"/>
    </row>
    <row r="12182" spans="9:13" ht="15">
      <c r="I12182" s="80"/>
      <c r="M12182"/>
    </row>
    <row r="12183" spans="9:13" ht="15">
      <c r="I12183" s="80"/>
      <c r="M12183"/>
    </row>
    <row r="12184" spans="9:13" ht="15">
      <c r="I12184" s="80"/>
      <c r="M12184"/>
    </row>
    <row r="12185" spans="9:13" ht="15">
      <c r="I12185" s="80"/>
      <c r="M12185"/>
    </row>
    <row r="12186" spans="9:13" ht="15">
      <c r="I12186" s="80"/>
      <c r="M12186"/>
    </row>
    <row r="12187" spans="9:13" ht="15">
      <c r="I12187" s="80"/>
      <c r="M12187"/>
    </row>
    <row r="12188" spans="9:13" ht="15">
      <c r="I12188" s="80"/>
      <c r="M12188"/>
    </row>
    <row r="12189" spans="9:13" ht="15">
      <c r="I12189" s="80"/>
      <c r="M12189"/>
    </row>
    <row r="12190" spans="9:13" ht="15">
      <c r="I12190" s="80"/>
      <c r="M12190"/>
    </row>
    <row r="12191" spans="9:13" ht="15">
      <c r="I12191" s="80"/>
      <c r="M12191"/>
    </row>
    <row r="12192" spans="9:13" ht="15">
      <c r="I12192" s="80"/>
      <c r="M12192"/>
    </row>
    <row r="12193" spans="9:13" ht="15">
      <c r="I12193" s="80"/>
      <c r="M12193"/>
    </row>
    <row r="12194" spans="9:13" ht="15">
      <c r="I12194" s="80"/>
      <c r="M12194"/>
    </row>
    <row r="12195" spans="9:13" ht="15">
      <c r="I12195" s="80"/>
      <c r="M12195"/>
    </row>
    <row r="12196" spans="9:13" ht="15">
      <c r="I12196" s="80"/>
      <c r="M12196"/>
    </row>
    <row r="12197" spans="9:13" ht="15">
      <c r="I12197" s="80"/>
      <c r="M12197"/>
    </row>
    <row r="12198" spans="9:13" ht="15">
      <c r="I12198" s="80"/>
      <c r="M12198"/>
    </row>
    <row r="12199" spans="9:13" ht="15">
      <c r="I12199" s="80"/>
      <c r="M12199"/>
    </row>
    <row r="12200" spans="9:13" ht="15">
      <c r="I12200" s="80"/>
      <c r="M12200"/>
    </row>
    <row r="12201" spans="9:13" ht="15">
      <c r="I12201" s="80"/>
      <c r="M12201"/>
    </row>
    <row r="12202" spans="9:13" ht="15">
      <c r="I12202" s="80"/>
      <c r="M12202"/>
    </row>
    <row r="12203" spans="9:13" ht="15">
      <c r="I12203" s="80"/>
      <c r="M12203"/>
    </row>
    <row r="12204" spans="9:13" ht="15">
      <c r="I12204" s="80"/>
      <c r="M12204"/>
    </row>
    <row r="12205" spans="9:13" ht="15">
      <c r="I12205" s="80"/>
      <c r="M12205"/>
    </row>
    <row r="12206" spans="9:13" ht="15">
      <c r="I12206" s="80"/>
      <c r="M12206"/>
    </row>
    <row r="12207" spans="9:13" ht="15">
      <c r="I12207" s="80"/>
      <c r="M12207"/>
    </row>
    <row r="12208" spans="9:13" ht="15">
      <c r="I12208" s="80"/>
      <c r="M12208"/>
    </row>
    <row r="12209" spans="9:13" ht="15">
      <c r="I12209" s="80"/>
      <c r="M12209"/>
    </row>
    <row r="12210" spans="9:13" ht="15">
      <c r="I12210" s="80"/>
      <c r="M12210"/>
    </row>
    <row r="12211" spans="9:13" ht="15">
      <c r="I12211" s="80"/>
      <c r="M12211"/>
    </row>
    <row r="12212" spans="9:13" ht="15">
      <c r="I12212" s="80"/>
      <c r="M12212"/>
    </row>
    <row r="12213" spans="9:13" ht="15">
      <c r="I12213" s="80"/>
      <c r="M12213"/>
    </row>
    <row r="12214" spans="9:13" ht="15">
      <c r="I12214" s="80"/>
      <c r="M12214"/>
    </row>
    <row r="12215" spans="9:13" ht="15">
      <c r="I12215" s="80"/>
      <c r="M12215"/>
    </row>
    <row r="12216" spans="9:13" ht="15">
      <c r="I12216" s="80"/>
      <c r="M12216"/>
    </row>
    <row r="12217" spans="9:13" ht="15">
      <c r="I12217" s="80"/>
      <c r="M12217"/>
    </row>
    <row r="12218" spans="9:13" ht="15">
      <c r="I12218" s="80"/>
      <c r="M12218"/>
    </row>
    <row r="12219" spans="9:13" ht="15">
      <c r="I12219" s="80"/>
      <c r="M12219"/>
    </row>
    <row r="12220" spans="9:13" ht="15">
      <c r="I12220" s="80"/>
      <c r="M12220"/>
    </row>
    <row r="12221" spans="9:13" ht="15">
      <c r="I12221" s="80"/>
      <c r="M12221"/>
    </row>
    <row r="12222" spans="9:13" ht="15">
      <c r="I12222" s="80"/>
      <c r="M12222"/>
    </row>
    <row r="12223" spans="9:13" ht="15">
      <c r="I12223" s="80"/>
      <c r="M12223"/>
    </row>
    <row r="12224" spans="9:13" ht="15">
      <c r="I12224" s="80"/>
      <c r="M12224"/>
    </row>
    <row r="12225" spans="9:13" ht="15">
      <c r="I12225" s="80"/>
      <c r="M12225"/>
    </row>
    <row r="12226" spans="9:13" ht="15">
      <c r="I12226" s="80"/>
      <c r="M12226"/>
    </row>
    <row r="12227" spans="9:13" ht="15">
      <c r="I12227" s="80"/>
      <c r="M12227"/>
    </row>
    <row r="12228" spans="9:13" ht="15">
      <c r="I12228" s="80"/>
      <c r="M12228"/>
    </row>
    <row r="12229" spans="9:13" ht="15">
      <c r="I12229" s="80"/>
      <c r="M12229"/>
    </row>
    <row r="12230" spans="9:13" ht="15">
      <c r="I12230" s="80"/>
      <c r="M12230"/>
    </row>
    <row r="12231" spans="9:13" ht="15">
      <c r="I12231" s="80"/>
      <c r="M12231"/>
    </row>
    <row r="12232" spans="9:13" ht="15">
      <c r="I12232" s="80"/>
      <c r="M12232"/>
    </row>
    <row r="12233" spans="9:13" ht="15">
      <c r="I12233" s="80"/>
      <c r="M12233"/>
    </row>
    <row r="12234" spans="9:13" ht="15">
      <c r="I12234" s="80"/>
      <c r="M12234"/>
    </row>
    <row r="12235" spans="9:13" ht="15">
      <c r="I12235" s="80"/>
      <c r="M12235"/>
    </row>
    <row r="12236" spans="9:13" ht="15">
      <c r="I12236" s="80"/>
      <c r="M12236"/>
    </row>
    <row r="12237" spans="9:13" ht="15">
      <c r="I12237" s="80"/>
      <c r="M12237"/>
    </row>
    <row r="12238" spans="9:13" ht="15">
      <c r="I12238" s="80"/>
      <c r="M12238"/>
    </row>
    <row r="12239" spans="9:13" ht="15">
      <c r="I12239" s="80"/>
      <c r="M12239"/>
    </row>
    <row r="12240" spans="9:13" ht="15">
      <c r="I12240" s="80"/>
      <c r="M12240"/>
    </row>
    <row r="12241" spans="9:13" ht="15">
      <c r="I12241" s="80"/>
      <c r="M12241"/>
    </row>
    <row r="12242" spans="9:13" ht="15">
      <c r="I12242" s="80"/>
      <c r="M12242"/>
    </row>
    <row r="12243" spans="9:13" ht="15">
      <c r="I12243" s="80"/>
      <c r="M12243"/>
    </row>
    <row r="12244" spans="9:13" ht="15">
      <c r="I12244" s="80"/>
      <c r="M12244"/>
    </row>
    <row r="12245" spans="9:13" ht="15">
      <c r="I12245" s="80"/>
      <c r="M12245"/>
    </row>
    <row r="12246" spans="9:13" ht="15">
      <c r="I12246" s="80"/>
      <c r="M12246"/>
    </row>
    <row r="12247" spans="9:13" ht="15">
      <c r="I12247" s="80"/>
      <c r="M12247"/>
    </row>
    <row r="12248" spans="9:13" ht="15">
      <c r="I12248" s="80"/>
      <c r="M12248"/>
    </row>
    <row r="12249" spans="9:13" ht="15">
      <c r="I12249" s="80"/>
      <c r="M12249"/>
    </row>
    <row r="12250" spans="9:13" ht="15">
      <c r="I12250" s="80"/>
      <c r="M12250"/>
    </row>
    <row r="12251" spans="9:13" ht="15">
      <c r="I12251" s="80"/>
      <c r="M12251"/>
    </row>
    <row r="12252" spans="9:13" ht="15">
      <c r="I12252" s="80"/>
      <c r="M12252"/>
    </row>
    <row r="12253" spans="9:13" ht="15">
      <c r="I12253" s="80"/>
      <c r="M12253"/>
    </row>
    <row r="12254" spans="9:13" ht="15">
      <c r="I12254" s="80"/>
      <c r="M12254"/>
    </row>
    <row r="12255" spans="9:13" ht="15">
      <c r="I12255" s="80"/>
      <c r="M12255"/>
    </row>
    <row r="12256" spans="9:13" ht="15">
      <c r="I12256" s="80"/>
      <c r="M12256"/>
    </row>
    <row r="12257" spans="9:13" ht="15">
      <c r="I12257" s="80"/>
      <c r="M12257"/>
    </row>
    <row r="12258" spans="9:13" ht="15">
      <c r="I12258" s="80"/>
      <c r="M12258"/>
    </row>
    <row r="12259" spans="9:13" ht="15">
      <c r="I12259" s="80"/>
      <c r="M12259"/>
    </row>
    <row r="12260" spans="9:13" ht="15">
      <c r="I12260" s="80"/>
      <c r="M12260"/>
    </row>
    <row r="12261" spans="9:13" ht="15">
      <c r="I12261" s="80"/>
      <c r="M12261"/>
    </row>
    <row r="12262" spans="9:13" ht="15">
      <c r="I12262" s="80"/>
      <c r="M12262"/>
    </row>
    <row r="12263" spans="9:13" ht="15">
      <c r="I12263" s="80"/>
      <c r="M12263"/>
    </row>
    <row r="12264" spans="9:13" ht="15">
      <c r="I12264" s="80"/>
      <c r="M12264"/>
    </row>
    <row r="12265" spans="9:13" ht="15">
      <c r="I12265" s="80"/>
      <c r="M12265"/>
    </row>
    <row r="12266" spans="9:13" ht="15">
      <c r="I12266" s="80"/>
      <c r="M12266"/>
    </row>
    <row r="12267" spans="9:13" ht="15">
      <c r="I12267" s="80"/>
      <c r="M12267"/>
    </row>
    <row r="12268" spans="9:13" ht="15">
      <c r="I12268" s="80"/>
      <c r="M12268"/>
    </row>
    <row r="12269" spans="9:13" ht="15">
      <c r="I12269" s="80"/>
      <c r="M12269"/>
    </row>
    <row r="12270" spans="9:13" ht="15">
      <c r="I12270" s="80"/>
      <c r="M12270"/>
    </row>
    <row r="12271" spans="9:13" ht="15">
      <c r="I12271" s="80"/>
      <c r="M12271"/>
    </row>
    <row r="12272" spans="9:13" ht="15">
      <c r="I12272" s="80"/>
      <c r="M12272"/>
    </row>
    <row r="12273" spans="9:13" ht="15">
      <c r="I12273" s="80"/>
      <c r="M12273"/>
    </row>
    <row r="12274" spans="9:13" ht="15">
      <c r="I12274" s="80"/>
      <c r="M12274"/>
    </row>
    <row r="12275" spans="9:13" ht="15">
      <c r="I12275" s="80"/>
      <c r="M12275"/>
    </row>
    <row r="12276" spans="9:13" ht="15">
      <c r="I12276" s="80"/>
      <c r="M12276"/>
    </row>
    <row r="12277" spans="9:13" ht="15">
      <c r="I12277" s="80"/>
      <c r="M12277"/>
    </row>
    <row r="12278" spans="9:13" ht="15">
      <c r="I12278" s="80"/>
      <c r="M12278"/>
    </row>
    <row r="12279" spans="9:13" ht="15">
      <c r="I12279" s="80"/>
      <c r="M12279"/>
    </row>
    <row r="12280" spans="9:13" ht="15">
      <c r="I12280" s="80"/>
      <c r="M12280"/>
    </row>
    <row r="12281" spans="9:13" ht="15">
      <c r="I12281" s="80"/>
      <c r="M12281"/>
    </row>
    <row r="12282" spans="9:13" ht="15">
      <c r="I12282" s="80"/>
      <c r="M12282"/>
    </row>
    <row r="12283" spans="9:13" ht="15">
      <c r="I12283" s="80"/>
      <c r="M12283"/>
    </row>
    <row r="12284" spans="9:13" ht="15">
      <c r="I12284" s="80"/>
      <c r="M12284"/>
    </row>
    <row r="12285" spans="9:13" ht="15">
      <c r="I12285" s="80"/>
      <c r="M12285"/>
    </row>
    <row r="12286" spans="9:13" ht="15">
      <c r="I12286" s="80"/>
      <c r="M12286"/>
    </row>
    <row r="12287" spans="9:13" ht="15">
      <c r="I12287" s="80"/>
      <c r="M12287"/>
    </row>
    <row r="12288" spans="9:13" ht="15">
      <c r="I12288" s="80"/>
      <c r="M12288"/>
    </row>
    <row r="12289" spans="9:13" ht="15">
      <c r="I12289" s="80"/>
      <c r="M12289"/>
    </row>
    <row r="12290" spans="9:13" ht="15">
      <c r="I12290" s="80"/>
      <c r="M12290"/>
    </row>
    <row r="12291" spans="9:13" ht="15">
      <c r="I12291" s="80"/>
      <c r="M12291"/>
    </row>
    <row r="12292" spans="9:13" ht="15">
      <c r="I12292" s="80"/>
      <c r="M12292"/>
    </row>
    <row r="12293" spans="9:13" ht="15">
      <c r="I12293" s="80"/>
      <c r="M12293"/>
    </row>
    <row r="12294" spans="9:13" ht="15">
      <c r="I12294" s="80"/>
      <c r="M12294"/>
    </row>
    <row r="12295" spans="9:13" ht="15">
      <c r="I12295" s="80"/>
      <c r="M12295"/>
    </row>
    <row r="12296" spans="9:13" ht="15">
      <c r="I12296" s="80"/>
      <c r="M12296"/>
    </row>
    <row r="12297" spans="9:13" ht="15">
      <c r="I12297" s="80"/>
      <c r="M12297"/>
    </row>
    <row r="12298" spans="9:13" ht="15">
      <c r="I12298" s="80"/>
      <c r="M12298"/>
    </row>
    <row r="12299" spans="9:13" ht="15">
      <c r="I12299" s="80"/>
      <c r="M12299"/>
    </row>
    <row r="12300" spans="9:13" ht="15">
      <c r="I12300" s="80"/>
      <c r="M12300"/>
    </row>
    <row r="12301" spans="9:13" ht="15">
      <c r="I12301" s="80"/>
      <c r="M12301"/>
    </row>
    <row r="12302" spans="9:13" ht="15">
      <c r="I12302" s="80"/>
      <c r="M12302"/>
    </row>
    <row r="12303" spans="9:13" ht="15">
      <c r="I12303" s="80"/>
      <c r="M12303"/>
    </row>
    <row r="12304" spans="9:13" ht="15">
      <c r="I12304" s="80"/>
      <c r="M12304"/>
    </row>
    <row r="12305" spans="9:13" ht="15">
      <c r="I12305" s="80"/>
      <c r="M12305"/>
    </row>
    <row r="12306" spans="9:13" ht="15">
      <c r="I12306" s="80"/>
      <c r="M12306"/>
    </row>
    <row r="12307" spans="9:13" ht="15">
      <c r="I12307" s="80"/>
      <c r="M12307"/>
    </row>
    <row r="12308" spans="9:13" ht="15">
      <c r="I12308" s="80"/>
      <c r="M12308"/>
    </row>
    <row r="12309" spans="9:13" ht="15">
      <c r="I12309" s="80"/>
      <c r="M12309"/>
    </row>
    <row r="12310" spans="9:13" ht="15">
      <c r="I12310" s="80"/>
      <c r="M12310"/>
    </row>
    <row r="12311" spans="9:13" ht="15">
      <c r="I12311" s="80"/>
      <c r="M12311"/>
    </row>
    <row r="12312" spans="9:13" ht="15">
      <c r="I12312" s="80"/>
      <c r="M12312"/>
    </row>
    <row r="12313" spans="9:13" ht="15">
      <c r="I12313" s="80"/>
      <c r="M12313"/>
    </row>
    <row r="12314" spans="9:13" ht="15">
      <c r="I12314" s="80"/>
      <c r="M12314"/>
    </row>
    <row r="12315" spans="9:13" ht="15">
      <c r="I12315" s="80"/>
      <c r="M12315"/>
    </row>
    <row r="12316" spans="9:13" ht="15">
      <c r="I12316" s="80"/>
      <c r="M12316"/>
    </row>
    <row r="12317" spans="9:13" ht="15">
      <c r="I12317" s="80"/>
      <c r="M12317"/>
    </row>
    <row r="12318" spans="9:13" ht="15">
      <c r="I12318" s="80"/>
      <c r="M12318"/>
    </row>
    <row r="12319" spans="9:13" ht="15">
      <c r="I12319" s="80"/>
      <c r="M12319"/>
    </row>
    <row r="12320" spans="9:13" ht="15">
      <c r="I12320" s="80"/>
      <c r="M12320"/>
    </row>
    <row r="12321" spans="9:13" ht="15">
      <c r="I12321" s="80"/>
      <c r="M12321"/>
    </row>
    <row r="12322" spans="9:13" ht="15">
      <c r="I12322" s="80"/>
      <c r="M12322"/>
    </row>
    <row r="12323" spans="9:13" ht="15">
      <c r="I12323" s="80"/>
      <c r="M12323"/>
    </row>
    <row r="12324" spans="9:13" ht="15">
      <c r="I12324" s="80"/>
      <c r="M12324"/>
    </row>
    <row r="12325" spans="9:13" ht="15">
      <c r="I12325" s="80"/>
      <c r="M12325"/>
    </row>
    <row r="12326" spans="9:13" ht="15">
      <c r="I12326" s="80"/>
      <c r="M12326"/>
    </row>
    <row r="12327" spans="9:13" ht="15">
      <c r="I12327" s="80"/>
      <c r="M12327"/>
    </row>
    <row r="12328" spans="9:13" ht="15">
      <c r="I12328" s="80"/>
      <c r="M12328"/>
    </row>
    <row r="12329" spans="9:13" ht="15">
      <c r="I12329" s="80"/>
      <c r="M12329"/>
    </row>
    <row r="12330" spans="9:13" ht="15">
      <c r="I12330" s="80"/>
      <c r="M12330"/>
    </row>
    <row r="12331" spans="9:13" ht="15">
      <c r="I12331" s="80"/>
      <c r="M12331"/>
    </row>
    <row r="12332" spans="9:13" ht="15">
      <c r="I12332" s="80"/>
      <c r="M12332"/>
    </row>
    <row r="12333" spans="9:13" ht="15">
      <c r="I12333" s="80"/>
      <c r="M12333"/>
    </row>
    <row r="12334" spans="9:13" ht="15">
      <c r="I12334" s="80"/>
      <c r="M12334"/>
    </row>
    <row r="12335" spans="9:13" ht="15">
      <c r="I12335" s="80"/>
      <c r="M12335"/>
    </row>
    <row r="12336" spans="9:13" ht="15">
      <c r="I12336" s="80"/>
      <c r="M12336"/>
    </row>
    <row r="12337" spans="9:13" ht="15">
      <c r="I12337" s="80"/>
      <c r="M12337"/>
    </row>
    <row r="12338" spans="9:13" ht="15">
      <c r="I12338" s="80"/>
      <c r="M12338"/>
    </row>
    <row r="12339" spans="9:13" ht="15">
      <c r="I12339" s="80"/>
      <c r="M12339"/>
    </row>
    <row r="12340" spans="9:13" ht="15">
      <c r="I12340" s="80"/>
      <c r="M12340"/>
    </row>
    <row r="12341" spans="9:13" ht="15">
      <c r="I12341" s="80"/>
      <c r="M12341"/>
    </row>
    <row r="12342" spans="9:13" ht="15">
      <c r="I12342" s="80"/>
      <c r="M12342"/>
    </row>
    <row r="12343" spans="9:13" ht="15">
      <c r="I12343" s="80"/>
      <c r="M12343"/>
    </row>
    <row r="12344" spans="9:13" ht="15">
      <c r="I12344" s="80"/>
      <c r="M12344"/>
    </row>
    <row r="12345" spans="9:13" ht="15">
      <c r="I12345" s="80"/>
      <c r="M12345"/>
    </row>
    <row r="12346" spans="9:13" ht="15">
      <c r="I12346" s="80"/>
      <c r="M12346"/>
    </row>
    <row r="12347" spans="9:13" ht="15">
      <c r="I12347" s="80"/>
      <c r="M12347"/>
    </row>
    <row r="12348" spans="9:13" ht="15">
      <c r="I12348" s="80"/>
      <c r="M12348"/>
    </row>
    <row r="12349" spans="9:13" ht="15">
      <c r="I12349" s="80"/>
      <c r="M12349"/>
    </row>
    <row r="12350" spans="9:13" ht="15">
      <c r="I12350" s="80"/>
      <c r="M12350"/>
    </row>
    <row r="12351" spans="9:13" ht="15">
      <c r="I12351" s="80"/>
      <c r="M12351"/>
    </row>
    <row r="12352" spans="9:13" ht="15">
      <c r="I12352" s="80"/>
      <c r="M12352"/>
    </row>
    <row r="12353" spans="9:13" ht="15">
      <c r="I12353" s="80"/>
      <c r="M12353"/>
    </row>
    <row r="12354" spans="9:13" ht="15">
      <c r="I12354" s="80"/>
      <c r="M12354"/>
    </row>
    <row r="12355" spans="9:13" ht="15">
      <c r="I12355" s="80"/>
      <c r="M12355"/>
    </row>
    <row r="12356" spans="9:13" ht="15">
      <c r="I12356" s="80"/>
      <c r="M12356"/>
    </row>
    <row r="12357" spans="9:13" ht="15">
      <c r="I12357" s="80"/>
      <c r="M12357"/>
    </row>
    <row r="12358" spans="9:13" ht="15">
      <c r="I12358" s="80"/>
      <c r="M12358"/>
    </row>
    <row r="12359" spans="9:13" ht="15">
      <c r="I12359" s="80"/>
      <c r="M12359"/>
    </row>
    <row r="12360" spans="9:13" ht="15">
      <c r="I12360" s="80"/>
      <c r="M12360"/>
    </row>
    <row r="12361" spans="9:13" ht="15">
      <c r="I12361" s="80"/>
      <c r="M12361"/>
    </row>
    <row r="12362" spans="9:13" ht="15">
      <c r="I12362" s="80"/>
      <c r="M12362"/>
    </row>
    <row r="12363" spans="9:13" ht="15">
      <c r="I12363" s="80"/>
      <c r="M12363"/>
    </row>
    <row r="12364" spans="9:13" ht="15">
      <c r="I12364" s="80"/>
      <c r="M12364"/>
    </row>
    <row r="12365" spans="9:13" ht="15">
      <c r="I12365" s="80"/>
      <c r="M12365"/>
    </row>
    <row r="12366" spans="9:13" ht="15">
      <c r="I12366" s="80"/>
      <c r="M12366"/>
    </row>
    <row r="12367" spans="9:13" ht="15">
      <c r="I12367" s="80"/>
      <c r="M12367"/>
    </row>
    <row r="12368" spans="9:13" ht="15">
      <c r="I12368" s="80"/>
      <c r="M12368"/>
    </row>
    <row r="12369" spans="9:13" ht="15">
      <c r="I12369" s="80"/>
      <c r="M12369"/>
    </row>
    <row r="12370" spans="9:13" ht="15">
      <c r="I12370" s="80"/>
      <c r="M12370"/>
    </row>
    <row r="12371" spans="9:13" ht="15">
      <c r="I12371" s="80"/>
      <c r="M12371"/>
    </row>
    <row r="12372" spans="9:13" ht="15">
      <c r="I12372" s="80"/>
      <c r="M12372"/>
    </row>
    <row r="12373" spans="9:13" ht="15">
      <c r="I12373" s="80"/>
      <c r="M12373"/>
    </row>
    <row r="12374" spans="9:13" ht="15">
      <c r="I12374" s="80"/>
      <c r="M12374"/>
    </row>
    <row r="12375" spans="9:13" ht="15">
      <c r="I12375" s="80"/>
      <c r="M12375"/>
    </row>
    <row r="12376" spans="9:13" ht="15">
      <c r="I12376" s="80"/>
      <c r="M12376"/>
    </row>
    <row r="12377" spans="9:13" ht="15">
      <c r="I12377" s="80"/>
      <c r="M12377"/>
    </row>
    <row r="12378" spans="9:13" ht="15">
      <c r="I12378" s="80"/>
      <c r="M12378"/>
    </row>
    <row r="12379" spans="9:13" ht="15">
      <c r="I12379" s="80"/>
      <c r="M12379"/>
    </row>
    <row r="12380" spans="9:13" ht="15">
      <c r="I12380" s="80"/>
      <c r="M12380"/>
    </row>
    <row r="12381" spans="9:13" ht="15">
      <c r="I12381" s="80"/>
      <c r="M12381"/>
    </row>
    <row r="12382" spans="9:13" ht="15">
      <c r="I12382" s="80"/>
      <c r="M12382"/>
    </row>
    <row r="12383" spans="9:13" ht="15">
      <c r="I12383" s="80"/>
      <c r="M12383"/>
    </row>
    <row r="12384" spans="9:13" ht="15">
      <c r="I12384" s="80"/>
      <c r="M12384"/>
    </row>
    <row r="12385" spans="9:13" ht="15">
      <c r="I12385" s="80"/>
      <c r="M12385"/>
    </row>
    <row r="12386" spans="9:13" ht="15">
      <c r="I12386" s="80"/>
      <c r="M12386"/>
    </row>
    <row r="12387" spans="9:13" ht="15">
      <c r="I12387" s="80"/>
      <c r="M12387"/>
    </row>
    <row r="12388" spans="9:13" ht="15">
      <c r="I12388" s="80"/>
      <c r="M12388"/>
    </row>
    <row r="12389" spans="9:13" ht="15">
      <c r="I12389" s="80"/>
      <c r="M12389"/>
    </row>
    <row r="12390" spans="9:13" ht="15">
      <c r="I12390" s="80"/>
      <c r="M12390"/>
    </row>
    <row r="12391" spans="9:13" ht="15">
      <c r="I12391" s="80"/>
      <c r="M12391"/>
    </row>
    <row r="12392" spans="9:13" ht="15">
      <c r="I12392" s="80"/>
      <c r="M12392"/>
    </row>
    <row r="12393" spans="9:13" ht="15">
      <c r="I12393" s="80"/>
      <c r="M12393"/>
    </row>
    <row r="12394" spans="9:13" ht="15">
      <c r="I12394" s="80"/>
      <c r="M12394"/>
    </row>
    <row r="12395" spans="9:13" ht="15">
      <c r="I12395" s="80"/>
      <c r="M12395"/>
    </row>
    <row r="12396" spans="9:13" ht="15">
      <c r="I12396" s="80"/>
      <c r="M12396"/>
    </row>
    <row r="12397" spans="9:13" ht="15">
      <c r="I12397" s="80"/>
      <c r="M12397"/>
    </row>
    <row r="12398" spans="9:13" ht="15">
      <c r="I12398" s="80"/>
      <c r="M12398"/>
    </row>
    <row r="12399" spans="9:13" ht="15">
      <c r="I12399" s="80"/>
      <c r="M12399"/>
    </row>
    <row r="12400" spans="9:13" ht="15">
      <c r="I12400" s="80"/>
      <c r="M12400"/>
    </row>
    <row r="12401" spans="9:13" ht="15">
      <c r="I12401" s="80"/>
      <c r="M12401"/>
    </row>
    <row r="12402" spans="9:13" ht="15">
      <c r="I12402" s="80"/>
      <c r="M12402"/>
    </row>
    <row r="12403" spans="9:13" ht="15">
      <c r="I12403" s="80"/>
      <c r="M12403"/>
    </row>
    <row r="12404" spans="9:13" ht="15">
      <c r="I12404" s="80"/>
      <c r="M12404"/>
    </row>
    <row r="12405" spans="9:13" ht="15">
      <c r="I12405" s="80"/>
      <c r="M12405"/>
    </row>
    <row r="12406" spans="9:13" ht="15">
      <c r="I12406" s="80"/>
      <c r="M12406"/>
    </row>
    <row r="12407" spans="9:13" ht="15">
      <c r="I12407" s="80"/>
      <c r="M12407"/>
    </row>
    <row r="12408" spans="9:13" ht="15">
      <c r="I12408" s="80"/>
      <c r="M12408"/>
    </row>
    <row r="12409" spans="9:13" ht="15">
      <c r="I12409" s="80"/>
      <c r="M12409"/>
    </row>
    <row r="12410" spans="9:13" ht="15">
      <c r="I12410" s="80"/>
      <c r="M12410"/>
    </row>
    <row r="12411" spans="9:13" ht="15">
      <c r="I12411" s="80"/>
      <c r="M12411"/>
    </row>
    <row r="12412" spans="9:13" ht="15">
      <c r="I12412" s="80"/>
      <c r="M12412"/>
    </row>
    <row r="12413" spans="9:13" ht="15">
      <c r="I12413" s="80"/>
      <c r="M12413"/>
    </row>
    <row r="12414" spans="9:13" ht="15">
      <c r="I12414" s="80"/>
      <c r="M12414"/>
    </row>
    <row r="12415" spans="9:13" ht="15">
      <c r="I12415" s="80"/>
      <c r="M12415"/>
    </row>
    <row r="12416" spans="9:13" ht="15">
      <c r="I12416" s="80"/>
      <c r="M12416"/>
    </row>
    <row r="12417" spans="9:13" ht="15">
      <c r="I12417" s="80"/>
      <c r="M12417"/>
    </row>
    <row r="12418" spans="9:13" ht="15">
      <c r="I12418" s="80"/>
      <c r="M12418"/>
    </row>
    <row r="12419" spans="9:13" ht="15">
      <c r="I12419" s="80"/>
      <c r="M12419"/>
    </row>
    <row r="12420" spans="9:13" ht="15">
      <c r="I12420" s="80"/>
      <c r="M12420"/>
    </row>
    <row r="12421" spans="9:13" ht="15">
      <c r="I12421" s="80"/>
      <c r="M12421"/>
    </row>
    <row r="12422" spans="9:13" ht="15">
      <c r="I12422" s="80"/>
      <c r="M12422"/>
    </row>
    <row r="12423" spans="9:13" ht="15">
      <c r="I12423" s="80"/>
      <c r="M12423"/>
    </row>
    <row r="12424" spans="9:13" ht="15">
      <c r="I12424" s="80"/>
      <c r="M12424"/>
    </row>
    <row r="12425" spans="9:13" ht="15">
      <c r="I12425" s="80"/>
      <c r="M12425"/>
    </row>
    <row r="12426" spans="9:13" ht="15">
      <c r="I12426" s="80"/>
      <c r="M12426"/>
    </row>
    <row r="12427" spans="9:13" ht="15">
      <c r="I12427" s="80"/>
      <c r="M12427"/>
    </row>
    <row r="12428" spans="9:13" ht="15">
      <c r="I12428" s="80"/>
      <c r="M12428"/>
    </row>
    <row r="12429" spans="9:13" ht="15">
      <c r="I12429" s="80"/>
      <c r="M12429"/>
    </row>
    <row r="12430" spans="9:13" ht="15">
      <c r="I12430" s="80"/>
      <c r="M12430"/>
    </row>
    <row r="12431" spans="9:13" ht="15">
      <c r="I12431" s="80"/>
      <c r="M12431"/>
    </row>
    <row r="12432" spans="9:13" ht="15">
      <c r="I12432" s="80"/>
      <c r="M12432"/>
    </row>
    <row r="12433" spans="9:13" ht="15">
      <c r="I12433" s="80"/>
      <c r="M12433"/>
    </row>
    <row r="12434" spans="9:13" ht="15">
      <c r="I12434" s="80"/>
      <c r="M12434"/>
    </row>
    <row r="12435" spans="9:13" ht="15">
      <c r="I12435" s="80"/>
      <c r="M12435"/>
    </row>
    <row r="12436" spans="9:13" ht="15">
      <c r="I12436" s="80"/>
      <c r="M12436"/>
    </row>
    <row r="12437" spans="9:13" ht="15">
      <c r="I12437" s="80"/>
      <c r="M12437"/>
    </row>
    <row r="12438" spans="9:13" ht="15">
      <c r="I12438" s="80"/>
      <c r="M12438"/>
    </row>
    <row r="12439" spans="9:13" ht="15">
      <c r="I12439" s="80"/>
      <c r="M12439"/>
    </row>
    <row r="12440" spans="9:13" ht="15">
      <c r="I12440" s="80"/>
      <c r="M12440"/>
    </row>
    <row r="12441" spans="9:13" ht="15">
      <c r="I12441" s="80"/>
      <c r="M12441"/>
    </row>
    <row r="12442" spans="9:13" ht="15">
      <c r="I12442" s="80"/>
      <c r="M12442"/>
    </row>
    <row r="12443" spans="9:13" ht="15">
      <c r="I12443" s="80"/>
      <c r="M12443"/>
    </row>
    <row r="12444" spans="9:13" ht="15">
      <c r="I12444" s="80"/>
      <c r="M12444"/>
    </row>
    <row r="12445" spans="9:13" ht="15">
      <c r="I12445" s="80"/>
      <c r="M12445"/>
    </row>
    <row r="12446" spans="9:13" ht="15">
      <c r="I12446" s="80"/>
      <c r="M12446"/>
    </row>
    <row r="12447" spans="9:13" ht="15">
      <c r="I12447" s="80"/>
      <c r="M12447"/>
    </row>
    <row r="12448" spans="9:13" ht="15">
      <c r="I12448" s="80"/>
      <c r="M12448"/>
    </row>
    <row r="12449" spans="9:13" ht="15">
      <c r="I12449" s="80"/>
      <c r="M12449"/>
    </row>
    <row r="12450" spans="9:13" ht="15">
      <c r="I12450" s="80"/>
      <c r="M12450"/>
    </row>
    <row r="12451" spans="9:13" ht="15">
      <c r="I12451" s="80"/>
      <c r="M12451"/>
    </row>
    <row r="12452" spans="9:13" ht="15">
      <c r="I12452" s="80"/>
      <c r="M12452"/>
    </row>
    <row r="12453" spans="9:13" ht="15">
      <c r="I12453" s="80"/>
      <c r="M12453"/>
    </row>
    <row r="12454" spans="9:13" ht="15">
      <c r="I12454" s="80"/>
      <c r="M12454"/>
    </row>
    <row r="12455" spans="9:13" ht="15">
      <c r="I12455" s="80"/>
      <c r="M12455"/>
    </row>
    <row r="12456" spans="9:13" ht="15">
      <c r="I12456" s="80"/>
      <c r="M12456"/>
    </row>
    <row r="12457" spans="9:13" ht="15">
      <c r="I12457" s="80"/>
      <c r="M12457"/>
    </row>
    <row r="12458" spans="9:13" ht="15">
      <c r="I12458" s="80"/>
      <c r="M12458"/>
    </row>
    <row r="12459" spans="9:13" ht="15">
      <c r="I12459" s="80"/>
      <c r="M12459"/>
    </row>
    <row r="12460" spans="9:13" ht="15">
      <c r="I12460" s="80"/>
      <c r="M12460"/>
    </row>
    <row r="12461" spans="9:13" ht="15">
      <c r="I12461" s="80"/>
      <c r="M12461"/>
    </row>
    <row r="12462" spans="9:13" ht="15">
      <c r="I12462" s="80"/>
      <c r="M12462"/>
    </row>
    <row r="12463" spans="9:13" ht="15">
      <c r="I12463" s="80"/>
      <c r="M12463"/>
    </row>
    <row r="12464" spans="9:13" ht="15">
      <c r="I12464" s="80"/>
      <c r="M12464"/>
    </row>
    <row r="12465" spans="9:13" ht="15">
      <c r="I12465" s="80"/>
      <c r="M12465"/>
    </row>
    <row r="12466" spans="9:13" ht="15">
      <c r="I12466" s="80"/>
      <c r="M12466"/>
    </row>
    <row r="12467" spans="9:13" ht="15">
      <c r="I12467" s="80"/>
      <c r="M12467"/>
    </row>
    <row r="12468" spans="9:13" ht="15">
      <c r="I12468" s="80"/>
      <c r="M12468"/>
    </row>
    <row r="12469" spans="9:13" ht="15">
      <c r="I12469" s="80"/>
      <c r="M12469"/>
    </row>
    <row r="12470" spans="9:13" ht="15">
      <c r="I12470" s="80"/>
      <c r="M12470"/>
    </row>
    <row r="12471" spans="9:13" ht="15">
      <c r="I12471" s="80"/>
      <c r="M12471"/>
    </row>
    <row r="12472" spans="9:13" ht="15">
      <c r="I12472" s="80"/>
      <c r="M12472"/>
    </row>
    <row r="12473" spans="9:13" ht="15">
      <c r="I12473" s="80"/>
      <c r="M12473"/>
    </row>
    <row r="12474" spans="9:13" ht="15">
      <c r="I12474" s="80"/>
      <c r="M12474"/>
    </row>
    <row r="12475" spans="9:13" ht="15">
      <c r="I12475" s="80"/>
      <c r="M12475"/>
    </row>
    <row r="12476" spans="9:13" ht="15">
      <c r="I12476" s="80"/>
      <c r="M12476"/>
    </row>
    <row r="12477" spans="9:13" ht="15">
      <c r="I12477" s="80"/>
      <c r="M12477"/>
    </row>
    <row r="12478" spans="9:13" ht="15">
      <c r="I12478" s="80"/>
      <c r="M12478"/>
    </row>
    <row r="12479" spans="9:13" ht="15">
      <c r="I12479" s="80"/>
      <c r="M12479"/>
    </row>
    <row r="12480" spans="9:13" ht="15">
      <c r="I12480" s="80"/>
      <c r="M12480"/>
    </row>
    <row r="12481" spans="9:13" ht="15">
      <c r="I12481" s="80"/>
      <c r="M12481"/>
    </row>
    <row r="12482" spans="9:13" ht="15">
      <c r="I12482" s="80"/>
      <c r="M12482"/>
    </row>
    <row r="12483" spans="9:13" ht="15">
      <c r="I12483" s="80"/>
      <c r="M12483"/>
    </row>
    <row r="12484" spans="9:13" ht="15">
      <c r="I12484" s="80"/>
      <c r="M12484"/>
    </row>
    <row r="12485" spans="9:13" ht="15">
      <c r="I12485" s="80"/>
      <c r="M12485"/>
    </row>
    <row r="12486" spans="9:13" ht="15">
      <c r="I12486" s="80"/>
      <c r="M12486"/>
    </row>
    <row r="12487" spans="9:13" ht="15">
      <c r="I12487" s="80"/>
      <c r="M12487"/>
    </row>
    <row r="12488" spans="9:13" ht="15">
      <c r="I12488" s="80"/>
      <c r="M12488"/>
    </row>
    <row r="12489" spans="9:13" ht="15">
      <c r="I12489" s="80"/>
      <c r="M12489"/>
    </row>
    <row r="12490" spans="9:13" ht="15">
      <c r="I12490" s="80"/>
      <c r="M12490"/>
    </row>
    <row r="12491" spans="9:13" ht="15">
      <c r="I12491" s="80"/>
      <c r="M12491"/>
    </row>
    <row r="12492" spans="9:13" ht="15">
      <c r="I12492" s="80"/>
      <c r="M12492"/>
    </row>
    <row r="12493" spans="9:13" ht="15">
      <c r="I12493" s="80"/>
      <c r="M12493"/>
    </row>
    <row r="12494" spans="9:13" ht="15">
      <c r="I12494" s="80"/>
      <c r="M12494"/>
    </row>
    <row r="12495" spans="9:13" ht="15">
      <c r="I12495" s="80"/>
      <c r="M12495"/>
    </row>
    <row r="12496" spans="9:13" ht="15">
      <c r="I12496" s="80"/>
      <c r="M12496"/>
    </row>
    <row r="12497" spans="9:13" ht="15">
      <c r="I12497" s="80"/>
      <c r="M12497"/>
    </row>
    <row r="12498" spans="9:13" ht="15">
      <c r="I12498" s="80"/>
      <c r="M12498"/>
    </row>
    <row r="12499" spans="9:13" ht="15">
      <c r="I12499" s="80"/>
      <c r="M12499"/>
    </row>
    <row r="12500" spans="9:13" ht="15">
      <c r="I12500" s="80"/>
      <c r="M12500"/>
    </row>
    <row r="12501" spans="9:13" ht="15">
      <c r="I12501" s="80"/>
      <c r="M12501"/>
    </row>
    <row r="12502" spans="9:13" ht="15">
      <c r="I12502" s="80"/>
      <c r="M12502"/>
    </row>
    <row r="12503" spans="9:13" ht="15">
      <c r="I12503" s="80"/>
      <c r="M12503"/>
    </row>
    <row r="12504" spans="9:13" ht="15">
      <c r="I12504" s="80"/>
      <c r="M12504"/>
    </row>
    <row r="12505" spans="9:13" ht="15">
      <c r="I12505" s="80"/>
      <c r="M12505"/>
    </row>
    <row r="12506" spans="9:13" ht="15">
      <c r="I12506" s="80"/>
      <c r="M12506"/>
    </row>
    <row r="12507" spans="9:13" ht="15">
      <c r="I12507" s="80"/>
      <c r="M12507"/>
    </row>
    <row r="12508" spans="9:13" ht="15">
      <c r="I12508" s="80"/>
      <c r="M12508"/>
    </row>
    <row r="12509" spans="9:13" ht="15">
      <c r="I12509" s="80"/>
      <c r="M12509"/>
    </row>
    <row r="12510" spans="9:13" ht="15">
      <c r="I12510" s="80"/>
      <c r="M12510"/>
    </row>
    <row r="12511" spans="9:13" ht="15">
      <c r="I12511" s="80"/>
      <c r="M12511"/>
    </row>
    <row r="12512" spans="9:13" ht="15">
      <c r="I12512" s="80"/>
      <c r="M12512"/>
    </row>
    <row r="12513" spans="9:13" ht="15">
      <c r="I12513" s="80"/>
      <c r="M12513"/>
    </row>
    <row r="12514" spans="9:13" ht="15">
      <c r="I12514" s="80"/>
      <c r="M12514"/>
    </row>
    <row r="12515" spans="9:13" ht="15">
      <c r="I12515" s="80"/>
      <c r="M12515"/>
    </row>
    <row r="12516" spans="9:13" ht="15">
      <c r="I12516" s="80"/>
      <c r="M12516"/>
    </row>
    <row r="12517" spans="9:13" ht="15">
      <c r="I12517" s="80"/>
      <c r="M12517"/>
    </row>
    <row r="12518" spans="9:13" ht="15">
      <c r="I12518" s="80"/>
      <c r="M12518"/>
    </row>
    <row r="12519" spans="9:13" ht="15">
      <c r="I12519" s="80"/>
      <c r="M12519"/>
    </row>
    <row r="12520" spans="9:13" ht="15">
      <c r="I12520" s="80"/>
      <c r="M12520"/>
    </row>
    <row r="12521" spans="9:13" ht="15">
      <c r="I12521" s="80"/>
      <c r="M12521"/>
    </row>
    <row r="12522" spans="9:13" ht="15">
      <c r="I12522" s="80"/>
      <c r="M12522"/>
    </row>
    <row r="12523" spans="9:13" ht="15">
      <c r="I12523" s="80"/>
      <c r="M12523"/>
    </row>
    <row r="12524" spans="9:13" ht="15">
      <c r="I12524" s="80"/>
      <c r="M12524"/>
    </row>
    <row r="12525" spans="9:13" ht="15">
      <c r="I12525" s="80"/>
      <c r="M12525"/>
    </row>
    <row r="12526" spans="9:13" ht="15">
      <c r="I12526" s="80"/>
      <c r="M12526"/>
    </row>
    <row r="12527" spans="9:13" ht="15">
      <c r="I12527" s="80"/>
      <c r="M12527"/>
    </row>
    <row r="12528" spans="9:13" ht="15">
      <c r="I12528" s="80"/>
      <c r="M12528"/>
    </row>
    <row r="12529" spans="9:13" ht="15">
      <c r="I12529" s="80"/>
      <c r="M12529"/>
    </row>
    <row r="12530" spans="9:13" ht="15">
      <c r="I12530" s="80"/>
      <c r="M12530"/>
    </row>
    <row r="12531" spans="9:13" ht="15">
      <c r="I12531" s="80"/>
      <c r="M12531"/>
    </row>
    <row r="12532" spans="9:13" ht="15">
      <c r="I12532" s="80"/>
      <c r="M12532"/>
    </row>
    <row r="12533" spans="9:13" ht="15">
      <c r="I12533" s="80"/>
      <c r="M12533"/>
    </row>
    <row r="12534" spans="9:13" ht="15">
      <c r="I12534" s="80"/>
      <c r="M12534"/>
    </row>
    <row r="12535" spans="9:13" ht="15">
      <c r="I12535" s="80"/>
      <c r="M12535"/>
    </row>
    <row r="12536" spans="9:13" ht="15">
      <c r="I12536" s="80"/>
      <c r="M12536"/>
    </row>
    <row r="12537" spans="9:13" ht="15">
      <c r="I12537" s="80"/>
      <c r="M12537"/>
    </row>
    <row r="12538" spans="9:13" ht="15">
      <c r="I12538" s="80"/>
      <c r="M12538"/>
    </row>
    <row r="12539" spans="9:13" ht="15">
      <c r="I12539" s="80"/>
      <c r="M12539"/>
    </row>
    <row r="12540" spans="9:13" ht="15">
      <c r="I12540" s="80"/>
      <c r="M12540"/>
    </row>
    <row r="12541" spans="9:13" ht="15">
      <c r="I12541" s="80"/>
      <c r="M12541"/>
    </row>
    <row r="12542" spans="9:13" ht="15">
      <c r="I12542" s="80"/>
      <c r="M12542"/>
    </row>
    <row r="12543" spans="9:13" ht="15">
      <c r="I12543" s="80"/>
      <c r="M12543"/>
    </row>
    <row r="12544" spans="9:13" ht="15">
      <c r="I12544" s="80"/>
      <c r="M12544"/>
    </row>
    <row r="12545" spans="9:13" ht="15">
      <c r="I12545" s="80"/>
      <c r="M12545"/>
    </row>
    <row r="12546" spans="9:13" ht="15">
      <c r="I12546" s="80"/>
      <c r="M12546"/>
    </row>
    <row r="12547" spans="9:13" ht="15">
      <c r="I12547" s="80"/>
      <c r="M12547"/>
    </row>
    <row r="12548" spans="9:13" ht="15">
      <c r="I12548" s="80"/>
      <c r="M12548"/>
    </row>
    <row r="12549" spans="9:13" ht="15">
      <c r="I12549" s="80"/>
      <c r="M12549"/>
    </row>
    <row r="12550" spans="9:13" ht="15">
      <c r="I12550" s="80"/>
      <c r="M12550"/>
    </row>
    <row r="12551" spans="9:13" ht="15">
      <c r="I12551" s="80"/>
      <c r="M12551"/>
    </row>
    <row r="12552" spans="9:13" ht="15">
      <c r="I12552" s="80"/>
      <c r="M12552"/>
    </row>
    <row r="12553" spans="9:13" ht="15">
      <c r="I12553" s="80"/>
      <c r="M12553"/>
    </row>
    <row r="12554" spans="9:13" ht="15">
      <c r="I12554" s="80"/>
      <c r="M12554"/>
    </row>
    <row r="12555" spans="9:13" ht="15">
      <c r="I12555" s="80"/>
      <c r="M12555"/>
    </row>
    <row r="12556" spans="9:13" ht="15">
      <c r="I12556" s="80"/>
      <c r="M12556"/>
    </row>
    <row r="12557" spans="9:13" ht="15">
      <c r="I12557" s="80"/>
      <c r="M12557"/>
    </row>
    <row r="12558" spans="9:13" ht="15">
      <c r="I12558" s="80"/>
      <c r="M12558"/>
    </row>
    <row r="12559" spans="9:13" ht="15">
      <c r="I12559" s="80"/>
      <c r="M12559"/>
    </row>
    <row r="12560" spans="9:13" ht="15">
      <c r="I12560" s="80"/>
      <c r="M12560"/>
    </row>
    <row r="12561" spans="9:13" ht="15">
      <c r="I12561" s="80"/>
      <c r="M12561"/>
    </row>
    <row r="12562" spans="9:13" ht="15">
      <c r="I12562" s="80"/>
      <c r="M12562"/>
    </row>
    <row r="12563" spans="9:13" ht="15">
      <c r="I12563" s="80"/>
      <c r="M12563"/>
    </row>
    <row r="12564" spans="9:13" ht="15">
      <c r="I12564" s="80"/>
      <c r="M12564"/>
    </row>
    <row r="12565" spans="9:13" ht="15">
      <c r="I12565" s="80"/>
      <c r="M12565"/>
    </row>
    <row r="12566" spans="9:13" ht="15">
      <c r="I12566" s="80"/>
      <c r="M12566"/>
    </row>
    <row r="12567" spans="9:13" ht="15">
      <c r="I12567" s="80"/>
      <c r="M12567"/>
    </row>
    <row r="12568" spans="9:13" ht="15">
      <c r="I12568" s="80"/>
      <c r="M12568"/>
    </row>
    <row r="12569" spans="9:13" ht="15">
      <c r="I12569" s="80"/>
      <c r="M12569"/>
    </row>
    <row r="12570" spans="9:13" ht="15">
      <c r="I12570" s="80"/>
      <c r="M12570"/>
    </row>
    <row r="12571" spans="9:13" ht="15">
      <c r="I12571" s="80"/>
      <c r="M12571"/>
    </row>
    <row r="12572" spans="9:13" ht="15">
      <c r="I12572" s="80"/>
      <c r="M12572"/>
    </row>
    <row r="12573" spans="9:13" ht="15">
      <c r="I12573" s="80"/>
      <c r="M12573"/>
    </row>
    <row r="12574" spans="9:13" ht="15">
      <c r="I12574" s="80"/>
      <c r="M12574"/>
    </row>
    <row r="12575" spans="9:13" ht="15">
      <c r="I12575" s="80"/>
      <c r="M12575"/>
    </row>
    <row r="12576" spans="9:13" ht="15">
      <c r="I12576" s="80"/>
      <c r="M12576"/>
    </row>
    <row r="12577" spans="9:13" ht="15">
      <c r="I12577" s="80"/>
      <c r="M12577"/>
    </row>
    <row r="12578" spans="9:13" ht="15">
      <c r="I12578" s="80"/>
      <c r="M12578"/>
    </row>
    <row r="12579" spans="9:13" ht="15">
      <c r="I12579" s="80"/>
      <c r="M12579"/>
    </row>
    <row r="12580" spans="9:13" ht="15">
      <c r="I12580" s="80"/>
      <c r="M12580"/>
    </row>
    <row r="12581" spans="9:13" ht="15">
      <c r="I12581" s="80"/>
      <c r="M12581"/>
    </row>
    <row r="12582" spans="9:13" ht="15">
      <c r="I12582" s="80"/>
      <c r="M12582"/>
    </row>
    <row r="12583" spans="9:13" ht="15">
      <c r="I12583" s="80"/>
      <c r="M12583"/>
    </row>
    <row r="12584" spans="9:13" ht="15">
      <c r="I12584" s="80"/>
      <c r="M12584"/>
    </row>
    <row r="12585" spans="9:13" ht="15">
      <c r="I12585" s="80"/>
      <c r="M12585"/>
    </row>
    <row r="12586" spans="9:13" ht="15">
      <c r="I12586" s="80"/>
      <c r="M12586"/>
    </row>
    <row r="12587" spans="9:13" ht="15">
      <c r="I12587" s="80"/>
      <c r="M12587"/>
    </row>
    <row r="12588" spans="9:13" ht="15">
      <c r="I12588" s="80"/>
      <c r="M12588"/>
    </row>
    <row r="12589" spans="9:13" ht="15">
      <c r="I12589" s="80"/>
      <c r="M12589"/>
    </row>
    <row r="12590" spans="9:13" ht="15">
      <c r="I12590" s="80"/>
      <c r="M12590"/>
    </row>
    <row r="12591" spans="9:13" ht="15">
      <c r="I12591" s="80"/>
      <c r="M12591"/>
    </row>
    <row r="12592" spans="9:13" ht="15">
      <c r="I12592" s="80"/>
      <c r="M12592"/>
    </row>
    <row r="12593" spans="9:13" ht="15">
      <c r="I12593" s="80"/>
      <c r="M12593"/>
    </row>
    <row r="12594" spans="9:13" ht="15">
      <c r="I12594" s="80"/>
      <c r="M12594"/>
    </row>
    <row r="12595" spans="9:13" ht="15">
      <c r="I12595" s="80"/>
      <c r="M12595"/>
    </row>
    <row r="12596" spans="9:13" ht="15">
      <c r="I12596" s="80"/>
      <c r="M12596"/>
    </row>
    <row r="12597" spans="9:13" ht="15">
      <c r="I12597" s="80"/>
      <c r="M12597"/>
    </row>
    <row r="12598" spans="9:13" ht="15">
      <c r="I12598" s="80"/>
      <c r="M12598"/>
    </row>
    <row r="12599" spans="9:13" ht="15">
      <c r="I12599" s="80"/>
      <c r="M12599"/>
    </row>
    <row r="12600" spans="9:13" ht="15">
      <c r="I12600" s="80"/>
      <c r="M12600"/>
    </row>
    <row r="12601" spans="9:13" ht="15">
      <c r="I12601" s="80"/>
      <c r="M12601"/>
    </row>
    <row r="12602" spans="9:13" ht="15">
      <c r="I12602" s="80"/>
      <c r="M12602"/>
    </row>
    <row r="12603" spans="9:13" ht="15">
      <c r="I12603" s="80"/>
      <c r="M12603"/>
    </row>
    <row r="12604" spans="9:13" ht="15">
      <c r="I12604" s="80"/>
      <c r="M12604"/>
    </row>
    <row r="12605" spans="9:13" ht="15">
      <c r="I12605" s="80"/>
      <c r="M12605"/>
    </row>
    <row r="12606" spans="9:13" ht="15">
      <c r="I12606" s="80"/>
      <c r="M12606"/>
    </row>
    <row r="12607" spans="9:13" ht="15">
      <c r="I12607" s="80"/>
      <c r="M12607"/>
    </row>
    <row r="12608" spans="9:13" ht="15">
      <c r="I12608" s="80"/>
      <c r="M12608"/>
    </row>
    <row r="12609" spans="9:13" ht="15">
      <c r="I12609" s="80"/>
      <c r="M12609"/>
    </row>
    <row r="12610" spans="9:13" ht="15">
      <c r="I12610" s="80"/>
      <c r="M12610"/>
    </row>
    <row r="12611" spans="9:13" ht="15">
      <c r="I12611" s="80"/>
      <c r="M12611"/>
    </row>
    <row r="12612" spans="9:13" ht="15">
      <c r="I12612" s="80"/>
      <c r="M12612"/>
    </row>
    <row r="12613" spans="9:13" ht="15">
      <c r="I12613" s="80"/>
      <c r="M12613"/>
    </row>
    <row r="12614" spans="9:13" ht="15">
      <c r="I12614" s="80"/>
      <c r="M12614"/>
    </row>
    <row r="12615" spans="9:13" ht="15">
      <c r="I12615" s="80"/>
      <c r="M12615"/>
    </row>
    <row r="12616" spans="9:13" ht="15">
      <c r="I12616" s="80"/>
      <c r="M12616"/>
    </row>
    <row r="12617" spans="9:13" ht="15">
      <c r="I12617" s="80"/>
      <c r="M12617"/>
    </row>
    <row r="12618" spans="9:13" ht="15">
      <c r="I12618" s="80"/>
      <c r="M12618"/>
    </row>
    <row r="12619" spans="9:13" ht="15">
      <c r="I12619" s="80"/>
      <c r="M12619"/>
    </row>
    <row r="12620" spans="9:13" ht="15">
      <c r="I12620" s="80"/>
      <c r="M12620"/>
    </row>
    <row r="12621" spans="9:13" ht="15">
      <c r="I12621" s="80"/>
      <c r="M12621"/>
    </row>
    <row r="12622" spans="9:13" ht="15">
      <c r="I12622" s="80"/>
      <c r="M12622"/>
    </row>
    <row r="12623" spans="9:13" ht="15">
      <c r="I12623" s="80"/>
      <c r="M12623"/>
    </row>
    <row r="12624" spans="9:13" ht="15">
      <c r="I12624" s="80"/>
      <c r="M12624"/>
    </row>
    <row r="12625" spans="9:13" ht="15">
      <c r="I12625" s="80"/>
      <c r="M12625"/>
    </row>
    <row r="12626" spans="9:13" ht="15">
      <c r="I12626" s="80"/>
      <c r="M12626"/>
    </row>
    <row r="12627" spans="9:13" ht="15">
      <c r="I12627" s="80"/>
      <c r="M12627"/>
    </row>
    <row r="12628" spans="9:13" ht="15">
      <c r="I12628" s="80"/>
      <c r="M12628"/>
    </row>
    <row r="12629" spans="9:13" ht="15">
      <c r="I12629" s="80"/>
      <c r="M12629"/>
    </row>
    <row r="12630" spans="9:13" ht="15">
      <c r="I12630" s="80"/>
      <c r="M12630"/>
    </row>
    <row r="12631" spans="9:13" ht="15">
      <c r="I12631" s="80"/>
      <c r="M12631"/>
    </row>
    <row r="12632" spans="9:13" ht="15">
      <c r="I12632" s="80"/>
      <c r="M12632"/>
    </row>
    <row r="12633" spans="9:13" ht="15">
      <c r="I12633" s="80"/>
      <c r="M12633"/>
    </row>
    <row r="12634" spans="9:13" ht="15">
      <c r="I12634" s="80"/>
      <c r="M12634"/>
    </row>
    <row r="12635" spans="9:13" ht="15">
      <c r="I12635" s="80"/>
      <c r="M12635"/>
    </row>
    <row r="12636" spans="9:13" ht="15">
      <c r="I12636" s="80"/>
      <c r="M12636"/>
    </row>
    <row r="12637" spans="9:13" ht="15">
      <c r="I12637" s="80"/>
      <c r="M12637"/>
    </row>
    <row r="12638" spans="9:13" ht="15">
      <c r="I12638" s="80"/>
      <c r="M12638"/>
    </row>
    <row r="12639" spans="9:13" ht="15">
      <c r="I12639" s="80"/>
      <c r="M12639"/>
    </row>
    <row r="12640" spans="9:13" ht="15">
      <c r="I12640" s="80"/>
      <c r="M12640"/>
    </row>
    <row r="12641" spans="9:13" ht="15">
      <c r="I12641" s="80"/>
      <c r="M12641"/>
    </row>
    <row r="12642" spans="9:13" ht="15">
      <c r="I12642" s="80"/>
      <c r="M12642"/>
    </row>
    <row r="12643" spans="9:13" ht="15">
      <c r="I12643" s="80"/>
      <c r="M12643"/>
    </row>
    <row r="12644" spans="9:13" ht="15">
      <c r="I12644" s="80"/>
      <c r="M12644"/>
    </row>
    <row r="12645" spans="9:13" ht="15">
      <c r="I12645" s="80"/>
      <c r="M12645"/>
    </row>
    <row r="12646" spans="9:13" ht="15">
      <c r="I12646" s="80"/>
      <c r="M12646"/>
    </row>
    <row r="12647" spans="9:13" ht="15">
      <c r="I12647" s="80"/>
      <c r="M12647"/>
    </row>
    <row r="12648" spans="9:13" ht="15">
      <c r="I12648" s="80"/>
      <c r="M12648"/>
    </row>
    <row r="12649" spans="9:13" ht="15">
      <c r="I12649" s="80"/>
      <c r="M12649"/>
    </row>
    <row r="12650" spans="9:13" ht="15">
      <c r="I12650" s="80"/>
      <c r="M12650"/>
    </row>
    <row r="12651" spans="9:13" ht="15">
      <c r="I12651" s="80"/>
      <c r="M12651"/>
    </row>
    <row r="12652" spans="9:13" ht="15">
      <c r="I12652" s="80"/>
      <c r="M12652"/>
    </row>
    <row r="12653" spans="9:13" ht="15">
      <c r="I12653" s="80"/>
      <c r="M12653"/>
    </row>
    <row r="12654" spans="9:13" ht="15">
      <c r="I12654" s="80"/>
      <c r="M12654"/>
    </row>
    <row r="12655" spans="9:13" ht="15">
      <c r="I12655" s="80"/>
      <c r="M12655"/>
    </row>
    <row r="12656" spans="9:13" ht="15">
      <c r="I12656" s="80"/>
      <c r="M12656"/>
    </row>
    <row r="12657" spans="9:13" ht="15">
      <c r="I12657" s="80"/>
      <c r="M12657"/>
    </row>
    <row r="12658" spans="9:13" ht="15">
      <c r="I12658" s="80"/>
      <c r="M12658"/>
    </row>
    <row r="12659" spans="9:13" ht="15">
      <c r="I12659" s="80"/>
      <c r="M12659"/>
    </row>
    <row r="12660" spans="9:13" ht="15">
      <c r="I12660" s="80"/>
      <c r="M12660"/>
    </row>
    <row r="12661" spans="9:13" ht="15">
      <c r="I12661" s="80"/>
      <c r="M12661"/>
    </row>
    <row r="12662" spans="9:13" ht="15">
      <c r="I12662" s="80"/>
      <c r="M12662"/>
    </row>
    <row r="12663" spans="9:13" ht="15">
      <c r="I12663" s="80"/>
      <c r="M12663"/>
    </row>
    <row r="12664" spans="9:13" ht="15">
      <c r="I12664" s="80"/>
      <c r="M12664"/>
    </row>
    <row r="12665" spans="9:13" ht="15">
      <c r="I12665" s="80"/>
      <c r="M12665"/>
    </row>
    <row r="12666" spans="9:13" ht="15">
      <c r="I12666" s="80"/>
      <c r="M12666"/>
    </row>
    <row r="12667" spans="9:13" ht="15">
      <c r="I12667" s="80"/>
      <c r="M12667"/>
    </row>
    <row r="12668" spans="9:13" ht="15">
      <c r="I12668" s="80"/>
      <c r="M12668"/>
    </row>
    <row r="12669" spans="9:13" ht="15">
      <c r="I12669" s="80"/>
      <c r="M12669"/>
    </row>
    <row r="12670" spans="9:13" ht="15">
      <c r="I12670" s="80"/>
      <c r="M12670"/>
    </row>
    <row r="12671" spans="9:13" ht="15">
      <c r="I12671" s="80"/>
      <c r="M12671"/>
    </row>
    <row r="12672" spans="9:13" ht="15">
      <c r="I12672" s="80"/>
      <c r="M12672"/>
    </row>
    <row r="12673" spans="9:13" ht="15">
      <c r="I12673" s="80"/>
      <c r="M12673"/>
    </row>
    <row r="12674" spans="9:13" ht="15">
      <c r="I12674" s="80"/>
      <c r="M12674"/>
    </row>
    <row r="12675" spans="9:13" ht="15">
      <c r="I12675" s="80"/>
      <c r="M12675"/>
    </row>
    <row r="12676" spans="9:13" ht="15">
      <c r="I12676" s="80"/>
      <c r="M12676"/>
    </row>
    <row r="12677" spans="9:13" ht="15">
      <c r="I12677" s="80"/>
      <c r="M12677"/>
    </row>
    <row r="12678" spans="9:13" ht="15">
      <c r="I12678" s="80"/>
      <c r="M12678"/>
    </row>
    <row r="12679" spans="9:13" ht="15">
      <c r="I12679" s="80"/>
      <c r="M12679"/>
    </row>
    <row r="12680" spans="9:13" ht="15">
      <c r="I12680" s="80"/>
      <c r="M12680"/>
    </row>
    <row r="12681" spans="9:13" ht="15">
      <c r="I12681" s="80"/>
      <c r="M12681"/>
    </row>
    <row r="12682" spans="9:13" ht="15">
      <c r="I12682" s="80"/>
      <c r="M12682"/>
    </row>
    <row r="12683" spans="9:13" ht="15">
      <c r="I12683" s="80"/>
      <c r="M12683"/>
    </row>
    <row r="12684" spans="9:13" ht="15">
      <c r="I12684" s="80"/>
      <c r="M12684"/>
    </row>
    <row r="12685" spans="9:13" ht="15">
      <c r="I12685" s="80"/>
      <c r="M12685"/>
    </row>
    <row r="12686" spans="9:13" ht="15">
      <c r="I12686" s="80"/>
      <c r="M12686"/>
    </row>
    <row r="12687" spans="9:13" ht="15">
      <c r="I12687" s="80"/>
      <c r="M12687"/>
    </row>
    <row r="12688" spans="9:13" ht="15">
      <c r="I12688" s="80"/>
      <c r="M12688"/>
    </row>
    <row r="12689" spans="9:13" ht="15">
      <c r="I12689" s="80"/>
      <c r="M12689"/>
    </row>
    <row r="12690" spans="9:13" ht="15">
      <c r="I12690" s="80"/>
      <c r="M12690"/>
    </row>
    <row r="12691" spans="9:13" ht="15">
      <c r="I12691" s="80"/>
      <c r="M12691"/>
    </row>
    <row r="12692" spans="9:13" ht="15">
      <c r="I12692" s="80"/>
      <c r="M12692"/>
    </row>
    <row r="12693" spans="9:13" ht="15">
      <c r="I12693" s="80"/>
      <c r="M12693"/>
    </row>
    <row r="12694" spans="9:13" ht="15">
      <c r="I12694" s="80"/>
      <c r="M12694"/>
    </row>
    <row r="12695" spans="9:13" ht="15">
      <c r="I12695" s="80"/>
      <c r="M12695"/>
    </row>
    <row r="12696" spans="9:13" ht="15">
      <c r="I12696" s="80"/>
      <c r="M12696"/>
    </row>
    <row r="12697" spans="9:13" ht="15">
      <c r="I12697" s="80"/>
      <c r="M12697"/>
    </row>
    <row r="12698" spans="9:13" ht="15">
      <c r="I12698" s="80"/>
      <c r="M12698"/>
    </row>
    <row r="12699" spans="9:13" ht="15">
      <c r="I12699" s="80"/>
      <c r="M12699"/>
    </row>
    <row r="12700" spans="9:13" ht="15">
      <c r="I12700" s="80"/>
      <c r="M12700"/>
    </row>
    <row r="12701" spans="9:13" ht="15">
      <c r="I12701" s="80"/>
      <c r="M12701"/>
    </row>
    <row r="12702" spans="9:13" ht="15">
      <c r="I12702" s="80"/>
      <c r="M12702"/>
    </row>
    <row r="12703" spans="9:13" ht="15">
      <c r="I12703" s="80"/>
      <c r="M12703"/>
    </row>
    <row r="12704" spans="9:13" ht="15">
      <c r="I12704" s="80"/>
      <c r="M12704"/>
    </row>
    <row r="12705" spans="9:13" ht="15">
      <c r="I12705" s="80"/>
      <c r="M12705"/>
    </row>
    <row r="12706" spans="9:13" ht="15">
      <c r="I12706" s="80"/>
      <c r="M12706"/>
    </row>
    <row r="12707" spans="9:13" ht="15">
      <c r="I12707" s="80"/>
      <c r="M12707"/>
    </row>
    <row r="12708" spans="9:13" ht="15">
      <c r="I12708" s="80"/>
      <c r="M12708"/>
    </row>
    <row r="12709" spans="9:13" ht="15">
      <c r="I12709" s="80"/>
      <c r="M12709"/>
    </row>
    <row r="12710" spans="9:13" ht="15">
      <c r="I12710" s="80"/>
      <c r="M12710"/>
    </row>
    <row r="12711" spans="9:13" ht="15">
      <c r="I12711" s="80"/>
      <c r="M12711"/>
    </row>
    <row r="12712" spans="9:13" ht="15">
      <c r="I12712" s="80"/>
      <c r="M12712"/>
    </row>
    <row r="12713" spans="9:13" ht="15">
      <c r="I12713" s="80"/>
      <c r="M12713"/>
    </row>
    <row r="12714" spans="9:13" ht="15">
      <c r="I12714" s="80"/>
      <c r="M12714"/>
    </row>
    <row r="12715" spans="9:13" ht="15">
      <c r="I12715" s="80"/>
      <c r="M12715"/>
    </row>
    <row r="12716" spans="9:13" ht="15">
      <c r="I12716" s="80"/>
      <c r="M12716"/>
    </row>
    <row r="12717" spans="9:13" ht="15">
      <c r="I12717" s="80"/>
      <c r="M12717"/>
    </row>
    <row r="12718" spans="9:13" ht="15">
      <c r="I12718" s="80"/>
      <c r="M12718"/>
    </row>
    <row r="12719" spans="9:13" ht="15">
      <c r="I12719" s="80"/>
      <c r="M12719"/>
    </row>
    <row r="12720" spans="9:13" ht="15">
      <c r="I12720" s="80"/>
      <c r="M12720"/>
    </row>
    <row r="12721" spans="9:13" ht="15">
      <c r="I12721" s="80"/>
      <c r="M12721"/>
    </row>
    <row r="12722" spans="9:13" ht="15">
      <c r="I12722" s="80"/>
      <c r="M12722"/>
    </row>
    <row r="12723" spans="9:13" ht="15">
      <c r="I12723" s="80"/>
      <c r="M12723"/>
    </row>
    <row r="12724" spans="9:13" ht="15">
      <c r="I12724" s="80"/>
      <c r="M12724"/>
    </row>
    <row r="12725" spans="9:13" ht="15">
      <c r="I12725" s="80"/>
      <c r="M12725"/>
    </row>
    <row r="12726" spans="9:13" ht="15">
      <c r="I12726" s="80"/>
      <c r="M12726"/>
    </row>
    <row r="12727" spans="9:13" ht="15">
      <c r="I12727" s="80"/>
      <c r="M12727"/>
    </row>
    <row r="12728" spans="9:13" ht="15">
      <c r="I12728" s="80"/>
      <c r="M12728"/>
    </row>
    <row r="12729" spans="9:13" ht="15">
      <c r="I12729" s="80"/>
      <c r="M12729"/>
    </row>
    <row r="12730" spans="9:13" ht="15">
      <c r="I12730" s="80"/>
      <c r="M12730"/>
    </row>
    <row r="12731" spans="9:13" ht="15">
      <c r="I12731" s="80"/>
      <c r="M12731"/>
    </row>
    <row r="12732" spans="9:13" ht="15">
      <c r="I12732" s="80"/>
      <c r="M12732"/>
    </row>
    <row r="12733" spans="9:13" ht="15">
      <c r="I12733" s="80"/>
      <c r="M12733"/>
    </row>
    <row r="12734" spans="9:13" ht="15">
      <c r="I12734" s="80"/>
      <c r="M12734"/>
    </row>
    <row r="12735" spans="9:13" ht="15">
      <c r="I12735" s="80"/>
      <c r="M12735"/>
    </row>
    <row r="12736" spans="9:13" ht="15">
      <c r="I12736" s="80"/>
      <c r="M12736"/>
    </row>
    <row r="12737" spans="9:13" ht="15">
      <c r="I12737" s="80"/>
      <c r="M12737"/>
    </row>
    <row r="12738" spans="9:13" ht="15">
      <c r="I12738" s="80"/>
      <c r="M12738"/>
    </row>
    <row r="12739" spans="9:13" ht="15">
      <c r="I12739" s="80"/>
      <c r="M12739"/>
    </row>
    <row r="12740" spans="9:13" ht="15">
      <c r="I12740" s="80"/>
      <c r="M12740"/>
    </row>
    <row r="12741" spans="9:13" ht="15">
      <c r="I12741" s="80"/>
      <c r="M12741"/>
    </row>
    <row r="12742" spans="9:13" ht="15">
      <c r="I12742" s="80"/>
      <c r="M12742"/>
    </row>
    <row r="12743" spans="9:13" ht="15">
      <c r="I12743" s="80"/>
      <c r="M12743"/>
    </row>
    <row r="12744" spans="9:13" ht="15">
      <c r="I12744" s="80"/>
      <c r="M12744"/>
    </row>
    <row r="12745" spans="9:13" ht="15">
      <c r="I12745" s="80"/>
      <c r="M12745"/>
    </row>
    <row r="12746" spans="9:13" ht="15">
      <c r="I12746" s="80"/>
      <c r="M12746"/>
    </row>
    <row r="12747" spans="9:13" ht="15">
      <c r="I12747" s="80"/>
      <c r="M12747"/>
    </row>
    <row r="12748" spans="9:13" ht="15">
      <c r="I12748" s="80"/>
      <c r="M12748"/>
    </row>
    <row r="12749" spans="9:13" ht="15">
      <c r="I12749" s="80"/>
      <c r="M12749"/>
    </row>
    <row r="12750" spans="9:13" ht="15">
      <c r="I12750" s="80"/>
      <c r="M12750"/>
    </row>
    <row r="12751" spans="9:13" ht="15">
      <c r="I12751" s="80"/>
      <c r="M12751"/>
    </row>
    <row r="12752" spans="9:13" ht="15">
      <c r="I12752" s="80"/>
      <c r="M12752"/>
    </row>
    <row r="12753" spans="9:13" ht="15">
      <c r="I12753" s="80"/>
      <c r="M12753"/>
    </row>
    <row r="12754" spans="9:13" ht="15">
      <c r="I12754" s="80"/>
      <c r="M12754"/>
    </row>
    <row r="12755" spans="9:13" ht="15">
      <c r="I12755" s="80"/>
      <c r="M12755"/>
    </row>
    <row r="12756" spans="9:13" ht="15">
      <c r="I12756" s="80"/>
      <c r="M12756"/>
    </row>
    <row r="12757" spans="9:13" ht="15">
      <c r="I12757" s="80"/>
      <c r="M12757"/>
    </row>
    <row r="12758" spans="9:13" ht="15">
      <c r="I12758" s="80"/>
      <c r="M12758"/>
    </row>
    <row r="12759" spans="9:13" ht="15">
      <c r="I12759" s="80"/>
      <c r="M12759"/>
    </row>
    <row r="12760" spans="9:13" ht="15">
      <c r="I12760" s="80"/>
      <c r="M12760"/>
    </row>
    <row r="12761" spans="9:13" ht="15">
      <c r="I12761" s="80"/>
      <c r="M12761"/>
    </row>
    <row r="12762" spans="9:13" ht="15">
      <c r="I12762" s="80"/>
      <c r="M12762"/>
    </row>
    <row r="12763" spans="9:13" ht="15">
      <c r="I12763" s="80"/>
      <c r="M12763"/>
    </row>
    <row r="12764" spans="9:13" ht="15">
      <c r="I12764" s="80"/>
      <c r="M12764"/>
    </row>
    <row r="12765" spans="9:13" ht="15">
      <c r="I12765" s="80"/>
      <c r="M12765"/>
    </row>
    <row r="12766" spans="9:13" ht="15">
      <c r="I12766" s="80"/>
      <c r="M12766"/>
    </row>
    <row r="12767" spans="9:13" ht="15">
      <c r="I12767" s="80"/>
      <c r="M12767"/>
    </row>
    <row r="12768" spans="9:13" ht="15">
      <c r="I12768" s="80"/>
      <c r="M12768"/>
    </row>
    <row r="12769" spans="9:13" ht="15">
      <c r="I12769" s="80"/>
      <c r="M12769"/>
    </row>
    <row r="12770" spans="9:13" ht="15">
      <c r="I12770" s="80"/>
      <c r="M12770"/>
    </row>
    <row r="12771" spans="9:13" ht="15">
      <c r="I12771" s="80"/>
      <c r="M12771"/>
    </row>
    <row r="12772" spans="9:13" ht="15">
      <c r="I12772" s="80"/>
      <c r="M12772"/>
    </row>
    <row r="12773" spans="9:13" ht="15">
      <c r="I12773" s="80"/>
      <c r="M12773"/>
    </row>
    <row r="12774" spans="9:13" ht="15">
      <c r="I12774" s="80"/>
      <c r="M12774"/>
    </row>
    <row r="12775" spans="9:13" ht="15">
      <c r="I12775" s="80"/>
      <c r="M12775"/>
    </row>
    <row r="12776" spans="9:13" ht="15">
      <c r="I12776" s="80"/>
      <c r="M12776"/>
    </row>
    <row r="12777" spans="9:13" ht="15">
      <c r="I12777" s="80"/>
      <c r="M12777"/>
    </row>
    <row r="12778" spans="9:13" ht="15">
      <c r="I12778" s="80"/>
      <c r="M12778"/>
    </row>
    <row r="12779" spans="9:13" ht="15">
      <c r="I12779" s="80"/>
      <c r="M12779"/>
    </row>
    <row r="12780" spans="9:13" ht="15">
      <c r="I12780" s="80"/>
      <c r="M12780"/>
    </row>
    <row r="12781" spans="9:13" ht="15">
      <c r="I12781" s="80"/>
      <c r="M12781"/>
    </row>
    <row r="12782" spans="9:13" ht="15">
      <c r="I12782" s="80"/>
      <c r="M12782"/>
    </row>
    <row r="12783" spans="9:13" ht="15">
      <c r="I12783" s="80"/>
      <c r="M12783"/>
    </row>
    <row r="12784" spans="9:13" ht="15">
      <c r="I12784" s="80"/>
      <c r="M12784"/>
    </row>
    <row r="12785" spans="9:13" ht="15">
      <c r="I12785" s="80"/>
      <c r="M12785"/>
    </row>
    <row r="12786" spans="9:13" ht="15">
      <c r="I12786" s="80"/>
      <c r="M12786"/>
    </row>
    <row r="12787" spans="9:13" ht="15">
      <c r="I12787" s="80"/>
      <c r="M12787"/>
    </row>
    <row r="12788" spans="9:13" ht="15">
      <c r="I12788" s="80"/>
      <c r="M12788"/>
    </row>
    <row r="12789" spans="9:13" ht="15">
      <c r="I12789" s="80"/>
      <c r="M12789"/>
    </row>
    <row r="12790" spans="9:13" ht="15">
      <c r="I12790" s="80"/>
      <c r="M12790"/>
    </row>
    <row r="12791" spans="9:13" ht="15">
      <c r="I12791" s="80"/>
      <c r="M12791"/>
    </row>
    <row r="12792" spans="9:13" ht="15">
      <c r="I12792" s="80"/>
      <c r="M12792"/>
    </row>
    <row r="12793" spans="9:13" ht="15">
      <c r="I12793" s="80"/>
      <c r="M12793"/>
    </row>
    <row r="12794" spans="9:13" ht="15">
      <c r="I12794" s="80"/>
      <c r="M12794"/>
    </row>
    <row r="12795" spans="9:13" ht="15">
      <c r="I12795" s="80"/>
      <c r="M12795"/>
    </row>
    <row r="12796" spans="9:13" ht="15">
      <c r="I12796" s="80"/>
      <c r="M12796"/>
    </row>
    <row r="12797" spans="9:13" ht="15">
      <c r="I12797" s="80"/>
      <c r="M12797"/>
    </row>
    <row r="12798" spans="9:13" ht="15">
      <c r="I12798" s="80"/>
      <c r="M12798"/>
    </row>
    <row r="12799" spans="9:13" ht="15">
      <c r="I12799" s="80"/>
      <c r="M12799"/>
    </row>
    <row r="12800" spans="9:13" ht="15">
      <c r="I12800" s="80"/>
      <c r="M12800"/>
    </row>
    <row r="12801" spans="9:13" ht="15">
      <c r="I12801" s="80"/>
      <c r="M12801"/>
    </row>
    <row r="12802" spans="9:13" ht="15">
      <c r="I12802" s="80"/>
      <c r="M12802"/>
    </row>
    <row r="12803" spans="9:13" ht="15">
      <c r="I12803" s="80"/>
      <c r="M12803"/>
    </row>
    <row r="12804" spans="9:13" ht="15">
      <c r="I12804" s="80"/>
      <c r="M12804"/>
    </row>
    <row r="12805" spans="9:13" ht="15">
      <c r="I12805" s="80"/>
      <c r="M12805"/>
    </row>
    <row r="12806" spans="9:13" ht="15">
      <c r="I12806" s="80"/>
      <c r="M12806"/>
    </row>
    <row r="12807" spans="9:13" ht="15">
      <c r="I12807" s="80"/>
      <c r="M12807"/>
    </row>
    <row r="12808" spans="9:13" ht="15">
      <c r="I12808" s="80"/>
      <c r="M12808"/>
    </row>
    <row r="12809" spans="9:13" ht="15">
      <c r="I12809" s="80"/>
      <c r="M12809"/>
    </row>
    <row r="12810" spans="9:13" ht="15">
      <c r="I12810" s="80"/>
      <c r="M12810"/>
    </row>
    <row r="12811" spans="9:13" ht="15">
      <c r="I12811" s="80"/>
      <c r="M12811"/>
    </row>
    <row r="12812" spans="9:13" ht="15">
      <c r="I12812" s="80"/>
      <c r="M12812"/>
    </row>
    <row r="12813" spans="9:13" ht="15">
      <c r="I12813" s="80"/>
      <c r="M12813"/>
    </row>
    <row r="12814" spans="9:13" ht="15">
      <c r="I12814" s="80"/>
      <c r="M12814"/>
    </row>
    <row r="12815" spans="9:13" ht="15">
      <c r="I12815" s="80"/>
      <c r="M12815"/>
    </row>
    <row r="12816" spans="9:13" ht="15">
      <c r="I12816" s="80"/>
      <c r="M12816"/>
    </row>
    <row r="12817" spans="9:13" ht="15">
      <c r="I12817" s="80"/>
      <c r="M12817"/>
    </row>
    <row r="12818" spans="9:13" ht="15">
      <c r="I12818" s="80"/>
      <c r="M12818"/>
    </row>
    <row r="12819" spans="9:13" ht="15">
      <c r="I12819" s="80"/>
      <c r="M12819"/>
    </row>
    <row r="12820" spans="9:13" ht="15">
      <c r="I12820" s="80"/>
      <c r="M12820"/>
    </row>
    <row r="12821" spans="9:13" ht="15">
      <c r="I12821" s="80"/>
      <c r="M12821"/>
    </row>
    <row r="12822" spans="9:13" ht="15">
      <c r="I12822" s="80"/>
      <c r="M12822"/>
    </row>
    <row r="12823" spans="9:13" ht="15">
      <c r="I12823" s="80"/>
      <c r="M12823"/>
    </row>
    <row r="12824" spans="9:13" ht="15">
      <c r="I12824" s="80"/>
      <c r="M12824"/>
    </row>
    <row r="12825" spans="9:13" ht="15">
      <c r="I12825" s="80"/>
      <c r="M12825"/>
    </row>
    <row r="12826" spans="9:13" ht="15">
      <c r="I12826" s="80"/>
      <c r="M12826"/>
    </row>
    <row r="12827" spans="9:13" ht="15">
      <c r="I12827" s="80"/>
      <c r="M12827"/>
    </row>
    <row r="12828" spans="9:13" ht="15">
      <c r="I12828" s="80"/>
      <c r="M12828"/>
    </row>
    <row r="12829" spans="9:13" ht="15">
      <c r="I12829" s="80"/>
      <c r="M12829"/>
    </row>
    <row r="12830" spans="9:13" ht="15">
      <c r="I12830" s="80"/>
      <c r="M12830"/>
    </row>
    <row r="12831" spans="9:13" ht="15">
      <c r="I12831" s="80"/>
      <c r="M12831"/>
    </row>
    <row r="12832" spans="9:13" ht="15">
      <c r="I12832" s="80"/>
      <c r="M12832"/>
    </row>
    <row r="12833" spans="9:13" ht="15">
      <c r="I12833" s="80"/>
      <c r="M12833"/>
    </row>
    <row r="12834" spans="9:13" ht="15">
      <c r="I12834" s="80"/>
      <c r="M12834"/>
    </row>
    <row r="12835" spans="9:13" ht="15">
      <c r="I12835" s="80"/>
      <c r="M12835"/>
    </row>
    <row r="12836" spans="9:13" ht="15">
      <c r="I12836" s="80"/>
      <c r="M12836"/>
    </row>
    <row r="12837" spans="9:13" ht="15">
      <c r="I12837" s="80"/>
      <c r="M12837"/>
    </row>
    <row r="12838" spans="9:13" ht="15">
      <c r="I12838" s="80"/>
      <c r="M12838"/>
    </row>
    <row r="12839" spans="9:13" ht="15">
      <c r="I12839" s="80"/>
      <c r="M12839"/>
    </row>
    <row r="12840" spans="9:13" ht="15">
      <c r="I12840" s="80"/>
      <c r="M12840"/>
    </row>
    <row r="12841" spans="9:13" ht="15">
      <c r="I12841" s="80"/>
      <c r="M12841"/>
    </row>
    <row r="12842" spans="9:13" ht="15">
      <c r="I12842" s="80"/>
      <c r="M12842"/>
    </row>
    <row r="12843" spans="9:13" ht="15">
      <c r="I12843" s="80"/>
      <c r="M12843"/>
    </row>
    <row r="12844" spans="9:13" ht="15">
      <c r="I12844" s="80"/>
      <c r="M12844"/>
    </row>
    <row r="12845" spans="9:13" ht="15">
      <c r="I12845" s="80"/>
      <c r="M12845"/>
    </row>
    <row r="12846" spans="9:13" ht="15">
      <c r="I12846" s="80"/>
      <c r="M12846"/>
    </row>
    <row r="12847" spans="9:13" ht="15">
      <c r="I12847" s="80"/>
      <c r="M12847"/>
    </row>
    <row r="12848" spans="9:13" ht="15">
      <c r="I12848" s="80"/>
      <c r="M12848"/>
    </row>
    <row r="12849" spans="9:13" ht="15">
      <c r="I12849" s="80"/>
      <c r="M12849"/>
    </row>
    <row r="12850" spans="9:13" ht="15">
      <c r="I12850" s="80"/>
      <c r="M12850"/>
    </row>
    <row r="12851" spans="9:13" ht="15">
      <c r="I12851" s="80"/>
      <c r="M12851"/>
    </row>
    <row r="12852" spans="9:13" ht="15">
      <c r="I12852" s="80"/>
      <c r="M12852"/>
    </row>
    <row r="12853" spans="9:13" ht="15">
      <c r="I12853" s="80"/>
      <c r="M12853"/>
    </row>
    <row r="12854" spans="9:13" ht="15">
      <c r="I12854" s="80"/>
      <c r="M12854"/>
    </row>
    <row r="12855" spans="9:13" ht="15">
      <c r="I12855" s="80"/>
      <c r="M12855"/>
    </row>
    <row r="12856" spans="9:13" ht="15">
      <c r="I12856" s="80"/>
      <c r="M12856"/>
    </row>
    <row r="12857" spans="9:13" ht="15">
      <c r="I12857" s="80"/>
      <c r="M12857"/>
    </row>
    <row r="12858" spans="9:13" ht="15">
      <c r="I12858" s="80"/>
      <c r="M12858"/>
    </row>
    <row r="12859" spans="9:13" ht="15">
      <c r="I12859" s="80"/>
      <c r="M12859"/>
    </row>
    <row r="12860" spans="9:13" ht="15">
      <c r="I12860" s="80"/>
      <c r="M12860"/>
    </row>
    <row r="12861" spans="9:13" ht="15">
      <c r="I12861" s="80"/>
      <c r="M12861"/>
    </row>
    <row r="12862" spans="9:13" ht="15">
      <c r="I12862" s="80"/>
      <c r="M12862"/>
    </row>
    <row r="12863" spans="9:13" ht="15">
      <c r="I12863" s="80"/>
      <c r="M12863"/>
    </row>
    <row r="12864" spans="9:13" ht="15">
      <c r="I12864" s="80"/>
      <c r="M12864"/>
    </row>
    <row r="12865" spans="9:13" ht="15">
      <c r="I12865" s="80"/>
      <c r="M12865"/>
    </row>
    <row r="12866" spans="9:13" ht="15">
      <c r="I12866" s="80"/>
      <c r="M12866"/>
    </row>
    <row r="12867" spans="9:13" ht="15">
      <c r="I12867" s="80"/>
      <c r="M12867"/>
    </row>
    <row r="12868" spans="9:13" ht="15">
      <c r="I12868" s="80"/>
      <c r="M12868"/>
    </row>
    <row r="12869" spans="9:13" ht="15">
      <c r="I12869" s="80"/>
      <c r="M12869"/>
    </row>
    <row r="12870" spans="9:13" ht="15">
      <c r="I12870" s="80"/>
      <c r="M12870"/>
    </row>
    <row r="12871" spans="9:13" ht="15">
      <c r="I12871" s="80"/>
      <c r="M12871"/>
    </row>
    <row r="12872" spans="9:13" ht="15">
      <c r="I12872" s="80"/>
      <c r="M12872"/>
    </row>
    <row r="12873" spans="9:13" ht="15">
      <c r="I12873" s="80"/>
      <c r="M12873"/>
    </row>
    <row r="12874" spans="9:13" ht="15">
      <c r="I12874" s="80"/>
      <c r="M12874"/>
    </row>
    <row r="12875" spans="9:13" ht="15">
      <c r="I12875" s="80"/>
      <c r="M12875"/>
    </row>
    <row r="12876" spans="9:13" ht="15">
      <c r="I12876" s="80"/>
      <c r="M12876"/>
    </row>
    <row r="12877" spans="9:13" ht="15">
      <c r="I12877" s="80"/>
      <c r="M12877"/>
    </row>
    <row r="12878" spans="9:13" ht="15">
      <c r="I12878" s="80"/>
      <c r="M12878"/>
    </row>
    <row r="12879" spans="9:13" ht="15">
      <c r="I12879" s="80"/>
      <c r="M12879"/>
    </row>
    <row r="12880" spans="9:13" ht="15">
      <c r="I12880" s="80"/>
      <c r="M12880"/>
    </row>
    <row r="12881" spans="9:13" ht="15">
      <c r="I12881" s="80"/>
      <c r="M12881"/>
    </row>
    <row r="12882" spans="9:13" ht="15">
      <c r="I12882" s="80"/>
      <c r="M12882"/>
    </row>
    <row r="12883" spans="9:13" ht="15">
      <c r="I12883" s="80"/>
      <c r="M12883"/>
    </row>
    <row r="12884" spans="9:13" ht="15">
      <c r="I12884" s="80"/>
      <c r="M12884"/>
    </row>
    <row r="12885" spans="9:13" ht="15">
      <c r="I12885" s="80"/>
      <c r="M12885"/>
    </row>
    <row r="12886" spans="9:13" ht="15">
      <c r="I12886" s="80"/>
      <c r="M12886"/>
    </row>
    <row r="12887" spans="9:13" ht="15">
      <c r="I12887" s="80"/>
      <c r="M12887"/>
    </row>
    <row r="12888" spans="9:13" ht="15">
      <c r="I12888" s="80"/>
      <c r="M12888"/>
    </row>
    <row r="12889" spans="9:13" ht="15">
      <c r="I12889" s="80"/>
      <c r="M12889"/>
    </row>
    <row r="12890" spans="9:13" ht="15">
      <c r="I12890" s="80"/>
      <c r="M12890"/>
    </row>
    <row r="12891" spans="9:13" ht="15">
      <c r="I12891" s="80"/>
      <c r="M12891"/>
    </row>
    <row r="12892" spans="9:13" ht="15">
      <c r="I12892" s="80"/>
      <c r="M12892"/>
    </row>
    <row r="12893" spans="9:13" ht="15">
      <c r="I12893" s="80"/>
      <c r="M12893"/>
    </row>
    <row r="12894" spans="9:13" ht="15">
      <c r="I12894" s="80"/>
      <c r="M12894"/>
    </row>
    <row r="12895" spans="9:13" ht="15">
      <c r="I12895" s="80"/>
      <c r="M12895"/>
    </row>
    <row r="12896" spans="9:13" ht="15">
      <c r="I12896" s="80"/>
      <c r="M12896"/>
    </row>
    <row r="12897" spans="9:13" ht="15">
      <c r="I12897" s="80"/>
      <c r="M12897"/>
    </row>
    <row r="12898" spans="9:13" ht="15">
      <c r="I12898" s="80"/>
      <c r="M12898"/>
    </row>
    <row r="12899" spans="9:13" ht="15">
      <c r="I12899" s="80"/>
      <c r="M12899"/>
    </row>
    <row r="12900" spans="9:13" ht="15">
      <c r="I12900" s="80"/>
      <c r="M12900"/>
    </row>
    <row r="12901" spans="9:13" ht="15">
      <c r="I12901" s="80"/>
      <c r="M12901"/>
    </row>
    <row r="12902" spans="9:13" ht="15">
      <c r="I12902" s="80"/>
      <c r="M12902"/>
    </row>
    <row r="12903" spans="9:13" ht="15">
      <c r="I12903" s="80"/>
      <c r="M12903"/>
    </row>
    <row r="12904" spans="9:13" ht="15">
      <c r="I12904" s="80"/>
      <c r="M12904"/>
    </row>
    <row r="12905" spans="9:13" ht="15">
      <c r="I12905" s="80"/>
      <c r="M12905"/>
    </row>
    <row r="12906" spans="9:13" ht="15">
      <c r="I12906" s="80"/>
      <c r="M12906"/>
    </row>
    <row r="12907" spans="9:13" ht="15">
      <c r="I12907" s="80"/>
      <c r="M12907"/>
    </row>
    <row r="12908" spans="9:13" ht="15">
      <c r="I12908" s="80"/>
      <c r="M12908"/>
    </row>
    <row r="12909" spans="9:13" ht="15">
      <c r="I12909" s="80"/>
      <c r="M12909"/>
    </row>
    <row r="12910" spans="9:13" ht="15">
      <c r="I12910" s="80"/>
      <c r="M12910"/>
    </row>
    <row r="12911" spans="9:13" ht="15">
      <c r="I12911" s="80"/>
      <c r="M12911"/>
    </row>
    <row r="12912" spans="9:13" ht="15">
      <c r="I12912" s="80"/>
      <c r="M12912"/>
    </row>
    <row r="12913" spans="9:13" ht="15">
      <c r="I12913" s="80"/>
      <c r="M12913"/>
    </row>
    <row r="12914" spans="9:13" ht="15">
      <c r="I12914" s="80"/>
      <c r="M12914"/>
    </row>
    <row r="12915" spans="9:13" ht="15">
      <c r="I12915" s="80"/>
      <c r="M12915"/>
    </row>
    <row r="12916" spans="9:13" ht="15">
      <c r="I12916" s="80"/>
      <c r="M12916"/>
    </row>
    <row r="12917" spans="9:13" ht="15">
      <c r="I12917" s="80"/>
      <c r="M12917"/>
    </row>
    <row r="12918" spans="9:13" ht="15">
      <c r="I12918" s="80"/>
      <c r="M12918"/>
    </row>
    <row r="12919" spans="9:13" ht="15">
      <c r="I12919" s="80"/>
      <c r="M12919"/>
    </row>
    <row r="12920" spans="9:13" ht="15">
      <c r="I12920" s="80"/>
      <c r="M12920"/>
    </row>
    <row r="12921" spans="9:13" ht="15">
      <c r="I12921" s="80"/>
      <c r="M12921"/>
    </row>
    <row r="12922" spans="9:13" ht="15">
      <c r="I12922" s="80"/>
      <c r="M12922"/>
    </row>
    <row r="12923" spans="9:13" ht="15">
      <c r="I12923" s="80"/>
      <c r="M12923"/>
    </row>
    <row r="12924" spans="9:13" ht="15">
      <c r="I12924" s="80"/>
      <c r="M12924"/>
    </row>
    <row r="12925" spans="9:13" ht="15">
      <c r="I12925" s="80"/>
      <c r="M12925"/>
    </row>
    <row r="12926" spans="9:13" ht="15">
      <c r="I12926" s="80"/>
      <c r="M12926"/>
    </row>
    <row r="12927" spans="9:13" ht="15">
      <c r="I12927" s="80"/>
      <c r="M12927"/>
    </row>
    <row r="12928" spans="9:13" ht="15">
      <c r="I12928" s="80"/>
      <c r="M12928"/>
    </row>
    <row r="12929" spans="9:13" ht="15">
      <c r="I12929" s="80"/>
      <c r="M12929"/>
    </row>
    <row r="12930" spans="9:13" ht="15">
      <c r="I12930" s="80"/>
      <c r="M12930"/>
    </row>
    <row r="12931" spans="9:13" ht="15">
      <c r="I12931" s="80"/>
      <c r="M12931"/>
    </row>
    <row r="12932" spans="9:13" ht="15">
      <c r="I12932" s="80"/>
      <c r="M12932"/>
    </row>
    <row r="12933" spans="9:13" ht="15">
      <c r="I12933" s="80"/>
      <c r="M12933"/>
    </row>
    <row r="12934" spans="9:13" ht="15">
      <c r="I12934" s="80"/>
      <c r="M12934"/>
    </row>
    <row r="12935" spans="9:13" ht="15">
      <c r="I12935" s="80"/>
      <c r="M12935"/>
    </row>
    <row r="12936" spans="9:13" ht="15">
      <c r="I12936" s="80"/>
      <c r="M12936"/>
    </row>
    <row r="12937" spans="9:13" ht="15">
      <c r="I12937" s="80"/>
      <c r="M12937"/>
    </row>
    <row r="12938" spans="9:13" ht="15">
      <c r="I12938" s="80"/>
      <c r="M12938"/>
    </row>
    <row r="12939" spans="9:13" ht="15">
      <c r="I12939" s="80"/>
      <c r="M12939"/>
    </row>
    <row r="12940" spans="9:13" ht="15">
      <c r="I12940" s="80"/>
      <c r="M12940"/>
    </row>
    <row r="12941" spans="9:13" ht="15">
      <c r="I12941" s="80"/>
      <c r="M12941"/>
    </row>
    <row r="12942" spans="9:13" ht="15">
      <c r="I12942" s="80"/>
      <c r="M12942"/>
    </row>
    <row r="12943" spans="9:13" ht="15">
      <c r="I12943" s="80"/>
      <c r="M12943"/>
    </row>
    <row r="12944" spans="9:13" ht="15">
      <c r="I12944" s="80"/>
      <c r="M12944"/>
    </row>
    <row r="12945" spans="9:13" ht="15">
      <c r="I12945" s="80"/>
      <c r="M12945"/>
    </row>
    <row r="12946" spans="9:13" ht="15">
      <c r="I12946" s="80"/>
      <c r="M12946"/>
    </row>
    <row r="12947" spans="9:13" ht="15">
      <c r="I12947" s="80"/>
      <c r="M12947"/>
    </row>
    <row r="12948" spans="9:13" ht="15">
      <c r="I12948" s="80"/>
      <c r="M12948"/>
    </row>
    <row r="12949" spans="9:13" ht="15">
      <c r="I12949" s="80"/>
      <c r="M12949"/>
    </row>
    <row r="12950" spans="9:13" ht="15">
      <c r="I12950" s="80"/>
      <c r="M12950"/>
    </row>
    <row r="12951" spans="9:13" ht="15">
      <c r="I12951" s="80"/>
      <c r="M12951"/>
    </row>
    <row r="12952" spans="9:13" ht="15">
      <c r="I12952" s="80"/>
      <c r="M12952"/>
    </row>
    <row r="12953" spans="9:13" ht="15">
      <c r="I12953" s="80"/>
      <c r="M12953"/>
    </row>
    <row r="12954" spans="9:13" ht="15">
      <c r="I12954" s="80"/>
      <c r="M12954"/>
    </row>
    <row r="12955" spans="9:13" ht="15">
      <c r="I12955" s="80"/>
      <c r="M12955"/>
    </row>
    <row r="12956" spans="9:13" ht="15">
      <c r="I12956" s="80"/>
      <c r="M12956"/>
    </row>
    <row r="12957" spans="9:13" ht="15">
      <c r="I12957" s="80"/>
      <c r="M12957"/>
    </row>
    <row r="12958" spans="9:13" ht="15">
      <c r="I12958" s="80"/>
      <c r="M12958"/>
    </row>
    <row r="12959" spans="9:13" ht="15">
      <c r="I12959" s="80"/>
      <c r="M12959"/>
    </row>
    <row r="12960" spans="9:13" ht="15">
      <c r="I12960" s="80"/>
      <c r="M12960"/>
    </row>
    <row r="12961" spans="9:13" ht="15">
      <c r="I12961" s="80"/>
      <c r="M12961"/>
    </row>
    <row r="12962" spans="9:13" ht="15">
      <c r="I12962" s="80"/>
      <c r="M12962"/>
    </row>
    <row r="12963" spans="9:13" ht="15">
      <c r="I12963" s="80"/>
      <c r="M12963"/>
    </row>
    <row r="12964" spans="9:13" ht="15">
      <c r="I12964" s="80"/>
      <c r="M12964"/>
    </row>
    <row r="12965" spans="9:13" ht="15">
      <c r="I12965" s="80"/>
      <c r="M12965"/>
    </row>
    <row r="12966" spans="9:13" ht="15">
      <c r="I12966" s="80"/>
      <c r="M12966"/>
    </row>
    <row r="12967" spans="9:13" ht="15">
      <c r="I12967" s="80"/>
      <c r="M12967"/>
    </row>
    <row r="12968" spans="9:13" ht="15">
      <c r="I12968" s="80"/>
      <c r="M12968"/>
    </row>
    <row r="12969" spans="9:13" ht="15">
      <c r="I12969" s="80"/>
      <c r="M12969"/>
    </row>
    <row r="12970" spans="9:13" ht="15">
      <c r="I12970" s="80"/>
      <c r="M12970"/>
    </row>
    <row r="12971" spans="9:13" ht="15">
      <c r="I12971" s="80"/>
      <c r="M12971"/>
    </row>
    <row r="12972" spans="9:13" ht="15">
      <c r="I12972" s="80"/>
      <c r="M12972"/>
    </row>
    <row r="12973" spans="9:13" ht="15">
      <c r="I12973" s="80"/>
      <c r="M12973"/>
    </row>
    <row r="12974" spans="9:13" ht="15">
      <c r="I12974" s="80"/>
      <c r="M12974"/>
    </row>
    <row r="12975" spans="9:13" ht="15">
      <c r="I12975" s="80"/>
      <c r="M12975"/>
    </row>
    <row r="12976" spans="9:13" ht="15">
      <c r="I12976" s="80"/>
      <c r="M12976"/>
    </row>
    <row r="12977" spans="9:13" ht="15">
      <c r="I12977" s="80"/>
      <c r="M12977"/>
    </row>
    <row r="12978" spans="9:13" ht="15">
      <c r="I12978" s="80"/>
      <c r="M12978"/>
    </row>
    <row r="12979" spans="9:13" ht="15">
      <c r="I12979" s="80"/>
      <c r="M12979"/>
    </row>
    <row r="12980" spans="9:13" ht="15">
      <c r="I12980" s="80"/>
      <c r="M12980"/>
    </row>
    <row r="12981" spans="9:13" ht="15">
      <c r="I12981" s="80"/>
      <c r="M12981"/>
    </row>
    <row r="12982" spans="9:13" ht="15">
      <c r="I12982" s="80"/>
      <c r="M12982"/>
    </row>
    <row r="12983" spans="9:13" ht="15">
      <c r="I12983" s="80"/>
      <c r="M12983"/>
    </row>
    <row r="12984" spans="9:13" ht="15">
      <c r="I12984" s="80"/>
      <c r="M12984"/>
    </row>
    <row r="12985" spans="9:13" ht="15">
      <c r="I12985" s="80"/>
      <c r="M12985"/>
    </row>
    <row r="12986" spans="9:13" ht="15">
      <c r="I12986" s="80"/>
      <c r="M12986"/>
    </row>
    <row r="12987" spans="9:13" ht="15">
      <c r="I12987" s="80"/>
      <c r="M12987"/>
    </row>
    <row r="12988" spans="9:13" ht="15">
      <c r="I12988" s="80"/>
      <c r="M12988"/>
    </row>
    <row r="12989" spans="9:13" ht="15">
      <c r="I12989" s="80"/>
      <c r="M12989"/>
    </row>
    <row r="12990" spans="9:13" ht="15">
      <c r="I12990" s="80"/>
      <c r="M12990"/>
    </row>
    <row r="12991" spans="9:13" ht="15">
      <c r="I12991" s="80"/>
      <c r="M12991"/>
    </row>
    <row r="12992" spans="9:13" ht="15">
      <c r="I12992" s="80"/>
      <c r="M12992"/>
    </row>
    <row r="12993" spans="9:13" ht="15">
      <c r="I12993" s="80"/>
      <c r="M12993"/>
    </row>
    <row r="12994" spans="9:13" ht="15">
      <c r="I12994" s="80"/>
      <c r="M12994"/>
    </row>
    <row r="12995" spans="9:13" ht="15">
      <c r="I12995" s="80"/>
      <c r="M12995"/>
    </row>
    <row r="12996" spans="9:13" ht="15">
      <c r="I12996" s="80"/>
      <c r="M12996"/>
    </row>
    <row r="12997" spans="9:13" ht="15">
      <c r="I12997" s="80"/>
      <c r="M12997"/>
    </row>
    <row r="12998" spans="9:13" ht="15">
      <c r="I12998" s="80"/>
      <c r="M12998"/>
    </row>
    <row r="12999" spans="9:13" ht="15">
      <c r="I12999" s="80"/>
      <c r="M12999"/>
    </row>
    <row r="13000" spans="9:13" ht="15">
      <c r="I13000" s="80"/>
      <c r="M13000"/>
    </row>
    <row r="13001" spans="9:13" ht="15">
      <c r="I13001" s="80"/>
      <c r="M13001"/>
    </row>
    <row r="13002" spans="9:13" ht="15">
      <c r="I13002" s="80"/>
      <c r="M13002"/>
    </row>
    <row r="13003" spans="9:13" ht="15">
      <c r="I13003" s="80"/>
      <c r="M13003"/>
    </row>
    <row r="13004" spans="9:13" ht="15">
      <c r="I13004" s="80"/>
      <c r="M13004"/>
    </row>
    <row r="13005" spans="9:13" ht="15">
      <c r="I13005" s="80"/>
      <c r="M13005"/>
    </row>
    <row r="13006" spans="9:13" ht="15">
      <c r="I13006" s="80"/>
      <c r="M13006"/>
    </row>
    <row r="13007" spans="9:13" ht="15">
      <c r="I13007" s="80"/>
      <c r="M13007"/>
    </row>
    <row r="13008" spans="9:13" ht="15">
      <c r="I13008" s="80"/>
      <c r="M13008"/>
    </row>
    <row r="13009" spans="9:13" ht="15">
      <c r="I13009" s="80"/>
      <c r="M13009"/>
    </row>
    <row r="13010" spans="9:13" ht="15">
      <c r="I13010" s="80"/>
      <c r="M13010"/>
    </row>
    <row r="13011" spans="9:13" ht="15">
      <c r="I13011" s="80"/>
      <c r="M13011"/>
    </row>
    <row r="13012" spans="9:13" ht="15">
      <c r="I13012" s="80"/>
      <c r="M13012"/>
    </row>
    <row r="13013" spans="9:13" ht="15">
      <c r="I13013" s="80"/>
      <c r="M13013"/>
    </row>
    <row r="13014" spans="9:13" ht="15">
      <c r="I13014" s="80"/>
      <c r="M13014"/>
    </row>
    <row r="13015" spans="9:13" ht="15">
      <c r="I13015" s="80"/>
      <c r="M13015"/>
    </row>
    <row r="13016" spans="9:13" ht="15">
      <c r="I13016" s="80"/>
      <c r="M13016"/>
    </row>
    <row r="13017" spans="9:13" ht="15">
      <c r="I13017" s="80"/>
      <c r="M13017"/>
    </row>
    <row r="13018" spans="9:13" ht="15">
      <c r="I13018" s="80"/>
      <c r="M13018"/>
    </row>
    <row r="13019" spans="9:13" ht="15">
      <c r="I13019" s="80"/>
      <c r="M13019"/>
    </row>
    <row r="13020" spans="9:13" ht="15">
      <c r="I13020" s="80"/>
      <c r="M13020"/>
    </row>
    <row r="13021" spans="9:13" ht="15">
      <c r="I13021" s="80"/>
      <c r="M13021"/>
    </row>
    <row r="13022" spans="9:13" ht="15">
      <c r="I13022" s="80"/>
      <c r="M13022"/>
    </row>
    <row r="13023" spans="9:13" ht="15">
      <c r="I13023" s="80"/>
      <c r="M13023"/>
    </row>
    <row r="13024" spans="9:13" ht="15">
      <c r="I13024" s="80"/>
      <c r="M13024"/>
    </row>
    <row r="13025" spans="9:13" ht="15">
      <c r="I13025" s="80"/>
      <c r="M13025"/>
    </row>
    <row r="13026" spans="9:13" ht="15">
      <c r="I13026" s="80"/>
      <c r="M13026"/>
    </row>
    <row r="13027" spans="9:13" ht="15">
      <c r="I13027" s="80"/>
      <c r="M13027"/>
    </row>
    <row r="13028" spans="9:13" ht="15">
      <c r="I13028" s="80"/>
      <c r="M13028"/>
    </row>
    <row r="13029" spans="9:13" ht="15">
      <c r="I13029" s="80"/>
      <c r="M13029"/>
    </row>
    <row r="13030" spans="9:13" ht="15">
      <c r="I13030" s="80"/>
      <c r="M13030"/>
    </row>
    <row r="13031" spans="9:13" ht="15">
      <c r="I13031" s="80"/>
      <c r="M13031"/>
    </row>
    <row r="13032" spans="9:13" ht="15">
      <c r="I13032" s="80"/>
      <c r="M13032"/>
    </row>
    <row r="13033" spans="9:13" ht="15">
      <c r="I13033" s="80"/>
      <c r="M13033"/>
    </row>
    <row r="13034" spans="9:13" ht="15">
      <c r="I13034" s="80"/>
      <c r="M13034"/>
    </row>
    <row r="13035" spans="9:13" ht="15">
      <c r="I13035" s="80"/>
      <c r="M13035"/>
    </row>
    <row r="13036" spans="9:13" ht="15">
      <c r="I13036" s="80"/>
      <c r="M13036"/>
    </row>
    <row r="13037" spans="9:13" ht="15">
      <c r="I13037" s="80"/>
      <c r="M13037"/>
    </row>
    <row r="13038" spans="9:13" ht="15">
      <c r="I13038" s="80"/>
      <c r="M13038"/>
    </row>
    <row r="13039" spans="9:13" ht="15">
      <c r="I13039" s="80"/>
      <c r="M13039"/>
    </row>
    <row r="13040" spans="9:13" ht="15">
      <c r="I13040" s="80"/>
      <c r="M13040"/>
    </row>
    <row r="13041" spans="9:13" ht="15">
      <c r="I13041" s="80"/>
      <c r="M13041"/>
    </row>
    <row r="13042" spans="9:13" ht="15">
      <c r="I13042" s="80"/>
      <c r="M13042"/>
    </row>
    <row r="13043" spans="9:13" ht="15">
      <c r="I13043" s="80"/>
      <c r="M13043"/>
    </row>
    <row r="13044" spans="9:13" ht="15">
      <c r="I13044" s="80"/>
      <c r="M13044"/>
    </row>
    <row r="13045" spans="9:13" ht="15">
      <c r="I13045" s="80"/>
      <c r="M13045"/>
    </row>
    <row r="13046" spans="9:13" ht="15">
      <c r="I13046" s="80"/>
      <c r="M13046"/>
    </row>
    <row r="13047" spans="9:13" ht="15">
      <c r="I13047" s="80"/>
      <c r="M13047"/>
    </row>
    <row r="13048" spans="9:13" ht="15">
      <c r="I13048" s="80"/>
      <c r="M13048"/>
    </row>
    <row r="13049" spans="9:13" ht="15">
      <c r="I13049" s="80"/>
      <c r="M13049"/>
    </row>
    <row r="13050" spans="9:13" ht="15">
      <c r="I13050" s="80"/>
      <c r="M13050"/>
    </row>
    <row r="13051" spans="9:13" ht="15">
      <c r="I13051" s="80"/>
      <c r="M13051"/>
    </row>
    <row r="13052" spans="9:13" ht="15">
      <c r="I13052" s="80"/>
      <c r="M13052"/>
    </row>
    <row r="13053" spans="9:13" ht="15">
      <c r="I13053" s="80"/>
      <c r="M13053"/>
    </row>
    <row r="13054" spans="9:13" ht="15">
      <c r="I13054" s="80"/>
      <c r="M13054"/>
    </row>
    <row r="13055" spans="9:13" ht="15">
      <c r="I13055" s="80"/>
      <c r="M13055"/>
    </row>
    <row r="13056" spans="9:13" ht="15">
      <c r="I13056" s="80"/>
      <c r="M13056"/>
    </row>
    <row r="13057" spans="9:13" ht="15">
      <c r="I13057" s="80"/>
      <c r="M13057"/>
    </row>
    <row r="13058" spans="9:13" ht="15">
      <c r="I13058" s="80"/>
      <c r="M13058"/>
    </row>
    <row r="13059" spans="9:13" ht="15">
      <c r="I13059" s="80"/>
      <c r="M13059"/>
    </row>
    <row r="13060" spans="9:13" ht="15">
      <c r="I13060" s="80"/>
      <c r="M13060"/>
    </row>
    <row r="13061" spans="9:13" ht="15">
      <c r="I13061" s="80"/>
      <c r="M13061"/>
    </row>
    <row r="13062" spans="9:13" ht="15">
      <c r="I13062" s="80"/>
      <c r="M13062"/>
    </row>
    <row r="13063" spans="9:13" ht="15">
      <c r="I13063" s="80"/>
      <c r="M13063"/>
    </row>
    <row r="13064" spans="9:13" ht="15">
      <c r="I13064" s="80"/>
      <c r="M13064"/>
    </row>
    <row r="13065" spans="9:13" ht="15">
      <c r="I13065" s="80"/>
      <c r="M13065"/>
    </row>
    <row r="13066" spans="9:13" ht="15">
      <c r="I13066" s="80"/>
      <c r="M13066"/>
    </row>
    <row r="13067" spans="9:13" ht="15">
      <c r="I13067" s="80"/>
      <c r="M13067"/>
    </row>
    <row r="13068" spans="9:13" ht="15">
      <c r="I13068" s="80"/>
      <c r="M13068"/>
    </row>
    <row r="13069" spans="9:13" ht="15">
      <c r="I13069" s="80"/>
      <c r="M13069"/>
    </row>
    <row r="13070" spans="9:13" ht="15">
      <c r="I13070" s="80"/>
      <c r="M13070"/>
    </row>
    <row r="13071" spans="9:13" ht="15">
      <c r="I13071" s="80"/>
      <c r="M13071"/>
    </row>
    <row r="13072" spans="9:13" ht="15">
      <c r="I13072" s="80"/>
      <c r="M13072"/>
    </row>
    <row r="13073" spans="9:13" ht="15">
      <c r="I13073" s="80"/>
      <c r="M13073"/>
    </row>
    <row r="13074" spans="9:13" ht="15">
      <c r="I13074" s="80"/>
      <c r="M13074"/>
    </row>
    <row r="13075" spans="9:13" ht="15">
      <c r="I13075" s="80"/>
      <c r="M13075"/>
    </row>
    <row r="13076" spans="9:13" ht="15">
      <c r="I13076" s="80"/>
      <c r="M13076"/>
    </row>
    <row r="13077" spans="9:13" ht="15">
      <c r="I13077" s="80"/>
      <c r="M13077"/>
    </row>
    <row r="13078" spans="9:13" ht="15">
      <c r="I13078" s="80"/>
      <c r="M13078"/>
    </row>
    <row r="13079" spans="9:13" ht="15">
      <c r="I13079" s="80"/>
      <c r="M13079"/>
    </row>
    <row r="13080" spans="9:13" ht="15">
      <c r="I13080" s="80"/>
      <c r="M13080"/>
    </row>
    <row r="13081" spans="9:13" ht="15">
      <c r="I13081" s="80"/>
      <c r="M13081"/>
    </row>
    <row r="13082" spans="9:13" ht="15">
      <c r="I13082" s="80"/>
      <c r="M13082"/>
    </row>
    <row r="13083" spans="9:13" ht="15">
      <c r="I13083" s="80"/>
      <c r="M13083"/>
    </row>
    <row r="13084" spans="9:13" ht="15">
      <c r="I13084" s="80"/>
      <c r="M13084"/>
    </row>
    <row r="13085" spans="9:13" ht="15">
      <c r="I13085" s="80"/>
      <c r="M13085"/>
    </row>
    <row r="13086" spans="9:13" ht="15">
      <c r="I13086" s="80"/>
      <c r="M13086"/>
    </row>
    <row r="13087" spans="9:13" ht="15">
      <c r="I13087" s="80"/>
      <c r="M13087"/>
    </row>
    <row r="13088" spans="9:13" ht="15">
      <c r="I13088" s="80"/>
      <c r="M13088"/>
    </row>
    <row r="13089" spans="9:13" ht="15">
      <c r="I13089" s="80"/>
      <c r="M13089"/>
    </row>
    <row r="13090" spans="9:13" ht="15">
      <c r="I13090" s="80"/>
      <c r="M13090"/>
    </row>
    <row r="13091" spans="9:13" ht="15">
      <c r="I13091" s="80"/>
      <c r="M13091"/>
    </row>
    <row r="13092" spans="9:13" ht="15">
      <c r="I13092" s="80"/>
      <c r="M13092"/>
    </row>
    <row r="13093" spans="9:13" ht="15">
      <c r="I13093" s="80"/>
      <c r="M13093"/>
    </row>
    <row r="13094" spans="9:13" ht="15">
      <c r="I13094" s="80"/>
      <c r="M13094"/>
    </row>
    <row r="13095" spans="9:13" ht="15">
      <c r="I13095" s="80"/>
      <c r="M13095"/>
    </row>
    <row r="13096" spans="9:13" ht="15">
      <c r="I13096" s="80"/>
      <c r="M13096"/>
    </row>
    <row r="13097" spans="9:13" ht="15">
      <c r="I13097" s="80"/>
      <c r="M13097"/>
    </row>
    <row r="13098" spans="9:13" ht="15">
      <c r="I13098" s="80"/>
      <c r="M13098"/>
    </row>
    <row r="13099" spans="9:13" ht="15">
      <c r="I13099" s="80"/>
      <c r="M13099"/>
    </row>
    <row r="13100" spans="9:13" ht="15">
      <c r="I13100" s="80"/>
      <c r="M13100"/>
    </row>
    <row r="13101" spans="9:13" ht="15">
      <c r="I13101" s="80"/>
      <c r="M13101"/>
    </row>
    <row r="13102" spans="9:13" ht="15">
      <c r="I13102" s="80"/>
      <c r="M13102"/>
    </row>
    <row r="13103" spans="9:13" ht="15">
      <c r="I13103" s="80"/>
      <c r="M13103"/>
    </row>
    <row r="13104" spans="9:13" ht="15">
      <c r="I13104" s="80"/>
      <c r="M13104"/>
    </row>
    <row r="13105" spans="9:13" ht="15">
      <c r="I13105" s="80"/>
      <c r="M13105"/>
    </row>
    <row r="13106" spans="9:13" ht="15">
      <c r="I13106" s="80"/>
      <c r="M13106"/>
    </row>
    <row r="13107" spans="9:13" ht="15">
      <c r="I13107" s="80"/>
      <c r="M13107"/>
    </row>
    <row r="13108" spans="9:13" ht="15">
      <c r="I13108" s="80"/>
      <c r="M13108"/>
    </row>
    <row r="13109" spans="9:13" ht="15">
      <c r="I13109" s="80"/>
      <c r="M13109"/>
    </row>
    <row r="13110" spans="9:13" ht="15">
      <c r="I13110" s="80"/>
      <c r="M13110"/>
    </row>
    <row r="13111" spans="9:13" ht="15">
      <c r="I13111" s="80"/>
      <c r="M13111"/>
    </row>
    <row r="13112" spans="9:13" ht="15">
      <c r="I13112" s="80"/>
      <c r="M13112"/>
    </row>
    <row r="13113" spans="9:13" ht="15">
      <c r="I13113" s="80"/>
      <c r="M13113"/>
    </row>
    <row r="13114" spans="9:13" ht="15">
      <c r="I13114" s="80"/>
      <c r="M13114"/>
    </row>
    <row r="13115" spans="9:13" ht="15">
      <c r="I13115" s="80"/>
      <c r="M13115"/>
    </row>
    <row r="13116" spans="9:13" ht="15">
      <c r="I13116" s="80"/>
      <c r="M13116"/>
    </row>
    <row r="13117" spans="9:13" ht="15">
      <c r="I13117" s="80"/>
      <c r="M13117"/>
    </row>
    <row r="13118" spans="9:13" ht="15">
      <c r="I13118" s="80"/>
      <c r="M13118"/>
    </row>
    <row r="13119" spans="9:13" ht="15">
      <c r="I13119" s="80"/>
      <c r="M13119"/>
    </row>
    <row r="13120" spans="9:13" ht="15">
      <c r="I13120" s="80"/>
      <c r="M13120"/>
    </row>
    <row r="13121" spans="9:13" ht="15">
      <c r="I13121" s="80"/>
      <c r="M13121"/>
    </row>
    <row r="13122" spans="9:13" ht="15">
      <c r="I13122" s="80"/>
      <c r="M13122"/>
    </row>
    <row r="13123" spans="9:13" ht="15">
      <c r="I13123" s="80"/>
      <c r="M13123"/>
    </row>
    <row r="13124" spans="9:13" ht="15">
      <c r="I13124" s="80"/>
      <c r="M13124"/>
    </row>
    <row r="13125" spans="9:13" ht="15">
      <c r="I13125" s="80"/>
      <c r="M13125"/>
    </row>
    <row r="13126" spans="9:13" ht="15">
      <c r="I13126" s="80"/>
      <c r="M13126"/>
    </row>
    <row r="13127" spans="9:13" ht="15">
      <c r="I13127" s="80"/>
      <c r="M13127"/>
    </row>
    <row r="13128" spans="9:13" ht="15">
      <c r="I13128" s="80"/>
      <c r="M13128"/>
    </row>
    <row r="13129" spans="9:13" ht="15">
      <c r="I13129" s="80"/>
      <c r="M13129"/>
    </row>
    <row r="13130" spans="9:13" ht="15">
      <c r="I13130" s="80"/>
      <c r="M13130"/>
    </row>
    <row r="13131" spans="9:13" ht="15">
      <c r="I13131" s="80"/>
      <c r="M13131"/>
    </row>
    <row r="13132" spans="9:13" ht="15">
      <c r="I13132" s="80"/>
      <c r="M13132"/>
    </row>
    <row r="13133" spans="9:13" ht="15">
      <c r="I13133" s="80"/>
      <c r="M13133"/>
    </row>
    <row r="13134" spans="9:13" ht="15">
      <c r="I13134" s="80"/>
      <c r="M13134"/>
    </row>
    <row r="13135" spans="9:13" ht="15">
      <c r="I13135" s="80"/>
      <c r="M13135"/>
    </row>
    <row r="13136" spans="9:13" ht="15">
      <c r="I13136" s="80"/>
      <c r="M13136"/>
    </row>
    <row r="13137" spans="9:13" ht="15">
      <c r="I13137" s="80"/>
      <c r="M13137"/>
    </row>
    <row r="13138" spans="9:13" ht="15">
      <c r="I13138" s="80"/>
      <c r="M13138"/>
    </row>
    <row r="13139" spans="9:13" ht="15">
      <c r="I13139" s="80"/>
      <c r="M13139"/>
    </row>
    <row r="13140" spans="9:13" ht="15">
      <c r="I13140" s="80"/>
      <c r="M13140"/>
    </row>
    <row r="13141" spans="9:13" ht="15">
      <c r="I13141" s="80"/>
      <c r="M13141"/>
    </row>
    <row r="13142" spans="9:13" ht="15">
      <c r="I13142" s="80"/>
      <c r="M13142"/>
    </row>
    <row r="13143" spans="9:13" ht="15">
      <c r="I13143" s="80"/>
      <c r="M13143"/>
    </row>
    <row r="13144" spans="9:13" ht="15">
      <c r="I13144" s="80"/>
      <c r="M13144"/>
    </row>
    <row r="13145" spans="9:13" ht="15">
      <c r="I13145" s="80"/>
      <c r="M13145"/>
    </row>
    <row r="13146" spans="9:13" ht="15">
      <c r="I13146" s="80"/>
      <c r="M13146"/>
    </row>
    <row r="13147" spans="9:13" ht="15">
      <c r="I13147" s="80"/>
      <c r="M13147"/>
    </row>
    <row r="13148" spans="9:13" ht="15">
      <c r="I13148" s="80"/>
      <c r="M13148"/>
    </row>
    <row r="13149" spans="9:13" ht="15">
      <c r="I13149" s="80"/>
      <c r="M13149"/>
    </row>
    <row r="13150" spans="9:13" ht="15">
      <c r="I13150" s="80"/>
      <c r="M13150"/>
    </row>
    <row r="13151" spans="9:13" ht="15">
      <c r="I13151" s="80"/>
      <c r="M13151"/>
    </row>
    <row r="13152" spans="9:13" ht="15">
      <c r="I13152" s="80"/>
      <c r="M13152"/>
    </row>
    <row r="13153" spans="9:13" ht="15">
      <c r="I13153" s="80"/>
      <c r="M13153"/>
    </row>
    <row r="13154" spans="9:13" ht="15">
      <c r="I13154" s="80"/>
      <c r="M13154"/>
    </row>
    <row r="13155" spans="9:13" ht="15">
      <c r="I13155" s="80"/>
      <c r="M13155"/>
    </row>
    <row r="13156" spans="9:13" ht="15">
      <c r="I13156" s="80"/>
      <c r="M13156"/>
    </row>
    <row r="13157" spans="9:13" ht="15">
      <c r="I13157" s="80"/>
      <c r="M13157"/>
    </row>
    <row r="13158" spans="9:13" ht="15">
      <c r="I13158" s="80"/>
      <c r="M13158"/>
    </row>
    <row r="13159" spans="9:13" ht="15">
      <c r="I13159" s="80"/>
      <c r="M13159"/>
    </row>
    <row r="13160" spans="9:13" ht="15">
      <c r="I13160" s="80"/>
      <c r="M13160"/>
    </row>
    <row r="13161" spans="9:13" ht="15">
      <c r="I13161" s="80"/>
      <c r="M13161"/>
    </row>
    <row r="13162" spans="9:13" ht="15">
      <c r="I13162" s="80"/>
      <c r="M13162"/>
    </row>
    <row r="13163" spans="9:13" ht="15">
      <c r="I13163" s="80"/>
      <c r="M13163"/>
    </row>
    <row r="13164" spans="9:13" ht="15">
      <c r="I13164" s="80"/>
      <c r="M13164"/>
    </row>
    <row r="13165" spans="9:13" ht="15">
      <c r="I13165" s="80"/>
      <c r="M13165"/>
    </row>
    <row r="13166" spans="9:13" ht="15">
      <c r="I13166" s="80"/>
      <c r="M13166"/>
    </row>
    <row r="13167" spans="9:13" ht="15">
      <c r="I13167" s="80"/>
      <c r="M13167"/>
    </row>
    <row r="13168" spans="9:13" ht="15">
      <c r="I13168" s="80"/>
      <c r="M13168"/>
    </row>
    <row r="13169" spans="9:13" ht="15">
      <c r="I13169" s="80"/>
      <c r="M13169"/>
    </row>
    <row r="13170" spans="9:13" ht="15">
      <c r="I13170" s="80"/>
      <c r="M13170"/>
    </row>
    <row r="13171" spans="9:13" ht="15">
      <c r="I13171" s="80"/>
      <c r="M13171"/>
    </row>
    <row r="13172" spans="9:13" ht="15">
      <c r="I13172" s="80"/>
      <c r="M13172"/>
    </row>
    <row r="13173" spans="9:13" ht="15">
      <c r="I13173" s="80"/>
      <c r="M13173"/>
    </row>
    <row r="13174" spans="9:13" ht="15">
      <c r="I13174" s="80"/>
      <c r="M13174"/>
    </row>
    <row r="13175" spans="9:13" ht="15">
      <c r="I13175" s="80"/>
      <c r="M13175"/>
    </row>
    <row r="13176" spans="9:13" ht="15">
      <c r="I13176" s="80"/>
      <c r="M13176"/>
    </row>
    <row r="13177" spans="9:13" ht="15">
      <c r="I13177" s="80"/>
      <c r="M13177"/>
    </row>
    <row r="13178" spans="9:13" ht="15">
      <c r="I13178" s="80"/>
      <c r="M13178"/>
    </row>
    <row r="13179" spans="9:13" ht="15">
      <c r="I13179" s="80"/>
      <c r="M13179"/>
    </row>
    <row r="13180" spans="9:13" ht="15">
      <c r="I13180" s="80"/>
      <c r="M13180"/>
    </row>
    <row r="13181" spans="9:13" ht="15">
      <c r="I13181" s="80"/>
      <c r="M13181"/>
    </row>
    <row r="13182" spans="9:13" ht="15">
      <c r="I13182" s="80"/>
      <c r="M13182"/>
    </row>
    <row r="13183" spans="9:13" ht="15">
      <c r="I13183" s="80"/>
      <c r="M13183"/>
    </row>
    <row r="13184" spans="9:13" ht="15">
      <c r="I13184" s="80"/>
      <c r="M13184"/>
    </row>
    <row r="13185" spans="9:13" ht="15">
      <c r="I13185" s="80"/>
      <c r="M13185"/>
    </row>
    <row r="13186" spans="9:13" ht="15">
      <c r="I13186" s="80"/>
      <c r="M13186"/>
    </row>
    <row r="13187" spans="9:13" ht="15">
      <c r="I13187" s="80"/>
      <c r="M13187"/>
    </row>
    <row r="13188" spans="9:13" ht="15">
      <c r="I13188" s="80"/>
      <c r="M13188"/>
    </row>
    <row r="13189" spans="9:13" ht="15">
      <c r="I13189" s="80"/>
      <c r="M13189"/>
    </row>
    <row r="13190" spans="9:13" ht="15">
      <c r="I13190" s="80"/>
      <c r="M13190"/>
    </row>
    <row r="13191" spans="9:13" ht="15">
      <c r="I13191" s="80"/>
      <c r="M13191"/>
    </row>
    <row r="13192" spans="9:13" ht="15">
      <c r="I13192" s="80"/>
      <c r="M13192"/>
    </row>
    <row r="13193" spans="9:13" ht="15">
      <c r="I13193" s="80"/>
      <c r="M13193"/>
    </row>
    <row r="13194" spans="9:13" ht="15">
      <c r="I13194" s="80"/>
      <c r="M13194"/>
    </row>
    <row r="13195" spans="9:13" ht="15">
      <c r="I13195" s="80"/>
      <c r="M13195"/>
    </row>
    <row r="13196" spans="9:13" ht="15">
      <c r="I13196" s="80"/>
      <c r="M13196"/>
    </row>
    <row r="13197" spans="9:13" ht="15">
      <c r="I13197" s="80"/>
      <c r="M13197"/>
    </row>
    <row r="13198" spans="9:13" ht="15">
      <c r="I13198" s="80"/>
      <c r="M13198"/>
    </row>
    <row r="13199" spans="9:13" ht="15">
      <c r="I13199" s="80"/>
      <c r="M13199"/>
    </row>
    <row r="13200" spans="9:13" ht="15">
      <c r="I13200" s="80"/>
      <c r="M13200"/>
    </row>
    <row r="13201" spans="9:13" ht="15">
      <c r="I13201" s="80"/>
      <c r="M13201"/>
    </row>
    <row r="13202" spans="9:13" ht="15">
      <c r="I13202" s="80"/>
      <c r="M13202"/>
    </row>
    <row r="13203" spans="9:13" ht="15">
      <c r="I13203" s="80"/>
      <c r="M13203"/>
    </row>
    <row r="13204" spans="9:13" ht="15">
      <c r="I13204" s="80"/>
      <c r="M13204"/>
    </row>
    <row r="13205" spans="9:13" ht="15">
      <c r="I13205" s="80"/>
      <c r="M13205"/>
    </row>
    <row r="13206" spans="9:13" ht="15">
      <c r="I13206" s="80"/>
      <c r="M13206"/>
    </row>
    <row r="13207" spans="9:13" ht="15">
      <c r="I13207" s="80"/>
      <c r="M13207"/>
    </row>
    <row r="13208" spans="9:13" ht="15">
      <c r="I13208" s="80"/>
      <c r="M13208"/>
    </row>
    <row r="13209" spans="9:13" ht="15">
      <c r="I13209" s="80"/>
      <c r="M13209"/>
    </row>
    <row r="13210" spans="9:13" ht="15">
      <c r="I13210" s="80"/>
      <c r="M13210"/>
    </row>
    <row r="13211" spans="9:13" ht="15">
      <c r="I13211" s="80"/>
      <c r="M13211"/>
    </row>
    <row r="13212" spans="9:13" ht="15">
      <c r="I13212" s="80"/>
      <c r="M13212"/>
    </row>
    <row r="13213" spans="9:13" ht="15">
      <c r="I13213" s="80"/>
      <c r="M13213"/>
    </row>
    <row r="13214" spans="9:13" ht="15">
      <c r="I13214" s="80"/>
      <c r="M13214"/>
    </row>
    <row r="13215" spans="9:13" ht="15">
      <c r="I13215" s="80"/>
      <c r="M13215"/>
    </row>
    <row r="13216" spans="9:13" ht="15">
      <c r="I13216" s="80"/>
      <c r="M13216"/>
    </row>
    <row r="13217" spans="9:13" ht="15">
      <c r="I13217" s="80"/>
      <c r="M13217"/>
    </row>
    <row r="13218" spans="9:13" ht="15">
      <c r="I13218" s="80"/>
      <c r="M13218"/>
    </row>
    <row r="13219" spans="9:13" ht="15">
      <c r="I13219" s="80"/>
      <c r="M13219"/>
    </row>
    <row r="13220" spans="9:13" ht="15">
      <c r="I13220" s="80"/>
      <c r="M13220"/>
    </row>
    <row r="13221" spans="9:13" ht="15">
      <c r="I13221" s="80"/>
      <c r="M13221"/>
    </row>
    <row r="13222" spans="9:13" ht="15">
      <c r="I13222" s="80"/>
      <c r="M13222"/>
    </row>
    <row r="13223" spans="9:13" ht="15">
      <c r="I13223" s="80"/>
      <c r="M13223"/>
    </row>
    <row r="13224" spans="9:13" ht="15">
      <c r="I13224" s="80"/>
      <c r="M13224"/>
    </row>
    <row r="13225" spans="9:13" ht="15">
      <c r="I13225" s="80"/>
      <c r="M13225"/>
    </row>
    <row r="13226" spans="9:13" ht="15">
      <c r="I13226" s="80"/>
      <c r="M13226"/>
    </row>
    <row r="13227" spans="9:13" ht="15">
      <c r="I13227" s="80"/>
      <c r="M13227"/>
    </row>
    <row r="13228" spans="9:13" ht="15">
      <c r="I13228" s="80"/>
      <c r="M13228"/>
    </row>
    <row r="13229" spans="9:13" ht="15">
      <c r="I13229" s="80"/>
      <c r="M13229"/>
    </row>
    <row r="13230" spans="9:13" ht="15">
      <c r="I13230" s="80"/>
      <c r="M13230"/>
    </row>
    <row r="13231" spans="9:13" ht="15">
      <c r="I13231" s="80"/>
      <c r="M13231"/>
    </row>
    <row r="13232" spans="9:13" ht="15">
      <c r="I13232" s="80"/>
      <c r="M13232"/>
    </row>
    <row r="13233" spans="9:13" ht="15">
      <c r="I13233" s="80"/>
      <c r="M13233"/>
    </row>
    <row r="13234" spans="9:13" ht="15">
      <c r="I13234" s="80"/>
      <c r="M13234"/>
    </row>
    <row r="13235" spans="9:13" ht="15">
      <c r="I13235" s="80"/>
      <c r="M13235"/>
    </row>
    <row r="13236" spans="9:13" ht="15">
      <c r="I13236" s="80"/>
      <c r="M13236"/>
    </row>
    <row r="13237" spans="9:13" ht="15">
      <c r="I13237" s="80"/>
      <c r="M13237"/>
    </row>
    <row r="13238" spans="9:13" ht="15">
      <c r="I13238" s="80"/>
      <c r="M13238"/>
    </row>
    <row r="13239" spans="9:13" ht="15">
      <c r="I13239" s="80"/>
      <c r="M13239"/>
    </row>
    <row r="13240" spans="9:13" ht="15">
      <c r="I13240" s="80"/>
      <c r="M13240"/>
    </row>
    <row r="13241" spans="9:13" ht="15">
      <c r="I13241" s="80"/>
      <c r="M13241"/>
    </row>
    <row r="13242" spans="9:13" ht="15">
      <c r="I13242" s="80"/>
      <c r="M13242"/>
    </row>
    <row r="13243" spans="9:13" ht="15">
      <c r="I13243" s="80"/>
      <c r="M13243"/>
    </row>
    <row r="13244" spans="9:13" ht="15">
      <c r="I13244" s="80"/>
      <c r="M13244"/>
    </row>
    <row r="13245" spans="9:13" ht="15">
      <c r="I13245" s="80"/>
      <c r="M13245"/>
    </row>
    <row r="13246" spans="9:13" ht="15">
      <c r="I13246" s="80"/>
      <c r="M13246"/>
    </row>
    <row r="13247" spans="9:13" ht="15">
      <c r="I13247" s="80"/>
      <c r="M13247"/>
    </row>
    <row r="13248" spans="9:13" ht="15">
      <c r="I13248" s="80"/>
      <c r="M13248"/>
    </row>
    <row r="13249" spans="9:13" ht="15">
      <c r="I13249" s="80"/>
      <c r="M13249"/>
    </row>
    <row r="13250" spans="9:13" ht="15">
      <c r="I13250" s="80"/>
      <c r="M13250"/>
    </row>
    <row r="13251" spans="9:13" ht="15">
      <c r="I13251" s="80"/>
      <c r="M13251"/>
    </row>
    <row r="13252" spans="9:13" ht="15">
      <c r="I13252" s="80"/>
      <c r="M13252"/>
    </row>
    <row r="13253" spans="9:13" ht="15">
      <c r="I13253" s="80"/>
      <c r="M13253"/>
    </row>
    <row r="13254" spans="9:13" ht="15">
      <c r="I13254" s="80"/>
      <c r="M13254"/>
    </row>
    <row r="13255" spans="9:13" ht="15">
      <c r="I13255" s="80"/>
      <c r="M13255"/>
    </row>
    <row r="13256" spans="9:13" ht="15">
      <c r="I13256" s="80"/>
      <c r="M13256"/>
    </row>
    <row r="13257" spans="9:13" ht="15">
      <c r="I13257" s="80"/>
      <c r="M13257"/>
    </row>
    <row r="13258" spans="9:13" ht="15">
      <c r="I13258" s="80"/>
      <c r="M13258"/>
    </row>
    <row r="13259" spans="9:13" ht="15">
      <c r="I13259" s="80"/>
      <c r="M13259"/>
    </row>
    <row r="13260" spans="9:13" ht="15">
      <c r="I13260" s="80"/>
      <c r="M13260"/>
    </row>
    <row r="13261" spans="9:13" ht="15">
      <c r="I13261" s="80"/>
      <c r="M13261"/>
    </row>
    <row r="13262" spans="9:13" ht="15">
      <c r="I13262" s="80"/>
      <c r="M13262"/>
    </row>
    <row r="13263" spans="9:13" ht="15">
      <c r="I13263" s="80"/>
      <c r="M13263"/>
    </row>
    <row r="13264" spans="9:13" ht="15">
      <c r="I13264" s="80"/>
      <c r="M13264"/>
    </row>
    <row r="13265" spans="9:13" ht="15">
      <c r="I13265" s="80"/>
      <c r="M13265"/>
    </row>
    <row r="13266" spans="9:13" ht="15">
      <c r="I13266" s="80"/>
      <c r="M13266"/>
    </row>
    <row r="13267" spans="9:13" ht="15">
      <c r="I13267" s="80"/>
      <c r="M13267"/>
    </row>
    <row r="13268" spans="9:13" ht="15">
      <c r="I13268" s="80"/>
      <c r="M13268"/>
    </row>
    <row r="13269" spans="9:13" ht="15">
      <c r="I13269" s="80"/>
      <c r="M13269"/>
    </row>
    <row r="13270" spans="9:13" ht="15">
      <c r="I13270" s="80"/>
      <c r="M13270"/>
    </row>
    <row r="13271" spans="9:13" ht="15">
      <c r="I13271" s="80"/>
      <c r="M13271"/>
    </row>
    <row r="13272" spans="9:13" ht="15">
      <c r="I13272" s="80"/>
      <c r="M13272"/>
    </row>
    <row r="13273" spans="9:13" ht="15">
      <c r="I13273" s="80"/>
      <c r="M13273"/>
    </row>
    <row r="13274" spans="9:13" ht="15">
      <c r="I13274" s="80"/>
      <c r="M13274"/>
    </row>
    <row r="13275" spans="9:13" ht="15">
      <c r="I13275" s="80"/>
      <c r="M13275"/>
    </row>
    <row r="13276" spans="9:13" ht="15">
      <c r="I13276" s="80"/>
      <c r="M13276"/>
    </row>
    <row r="13277" spans="9:13" ht="15">
      <c r="I13277" s="80"/>
      <c r="M13277"/>
    </row>
    <row r="13278" spans="9:13" ht="15">
      <c r="I13278" s="80"/>
      <c r="M13278"/>
    </row>
    <row r="13279" spans="9:13" ht="15">
      <c r="I13279" s="80"/>
      <c r="M13279"/>
    </row>
    <row r="13280" spans="9:13" ht="15">
      <c r="I13280" s="80"/>
      <c r="M13280"/>
    </row>
    <row r="13281" spans="9:13" ht="15">
      <c r="I13281" s="80"/>
      <c r="M13281"/>
    </row>
    <row r="13282" spans="9:13" ht="15">
      <c r="I13282" s="80"/>
      <c r="M13282"/>
    </row>
    <row r="13283" spans="9:13" ht="15">
      <c r="I13283" s="80"/>
      <c r="M13283"/>
    </row>
    <row r="13284" spans="9:13" ht="15">
      <c r="I13284" s="80"/>
      <c r="M13284"/>
    </row>
    <row r="13285" spans="9:13" ht="15">
      <c r="I13285" s="80"/>
      <c r="M13285"/>
    </row>
    <row r="13286" spans="9:13" ht="15">
      <c r="I13286" s="80"/>
      <c r="M13286"/>
    </row>
    <row r="13287" spans="9:13" ht="15">
      <c r="I13287" s="80"/>
      <c r="M13287"/>
    </row>
    <row r="13288" spans="9:13" ht="15">
      <c r="I13288" s="80"/>
      <c r="M13288"/>
    </row>
    <row r="13289" spans="9:13" ht="15">
      <c r="I13289" s="80"/>
      <c r="M13289"/>
    </row>
    <row r="13290" spans="9:13" ht="15">
      <c r="I13290" s="80"/>
      <c r="M13290"/>
    </row>
    <row r="13291" spans="9:13" ht="15">
      <c r="I13291" s="80"/>
      <c r="M13291"/>
    </row>
    <row r="13292" spans="9:13" ht="15">
      <c r="I13292" s="80"/>
      <c r="M13292"/>
    </row>
    <row r="13293" spans="9:13" ht="15">
      <c r="I13293" s="80"/>
      <c r="M13293"/>
    </row>
    <row r="13294" spans="9:13" ht="15">
      <c r="I13294" s="80"/>
      <c r="M13294"/>
    </row>
    <row r="13295" spans="9:13" ht="15">
      <c r="I13295" s="80"/>
      <c r="M13295"/>
    </row>
    <row r="13296" spans="9:13" ht="15">
      <c r="I13296" s="80"/>
      <c r="M13296"/>
    </row>
    <row r="13297" spans="9:13" ht="15">
      <c r="I13297" s="80"/>
      <c r="M13297"/>
    </row>
    <row r="13298" spans="9:13" ht="15">
      <c r="I13298" s="80"/>
      <c r="M13298"/>
    </row>
    <row r="13299" spans="9:13" ht="15">
      <c r="I13299" s="80"/>
      <c r="M13299"/>
    </row>
    <row r="13300" spans="9:13" ht="15">
      <c r="I13300" s="80"/>
      <c r="M13300"/>
    </row>
    <row r="13301" spans="9:13" ht="15">
      <c r="I13301" s="80"/>
      <c r="M13301"/>
    </row>
    <row r="13302" spans="9:13" ht="15">
      <c r="I13302" s="80"/>
      <c r="M13302"/>
    </row>
    <row r="13303" spans="9:13" ht="15">
      <c r="I13303" s="80"/>
      <c r="M13303"/>
    </row>
    <row r="13304" spans="9:13" ht="15">
      <c r="I13304" s="80"/>
      <c r="M13304"/>
    </row>
    <row r="13305" spans="9:13" ht="15">
      <c r="I13305" s="80"/>
      <c r="M13305"/>
    </row>
    <row r="13306" spans="9:13" ht="15">
      <c r="I13306" s="80"/>
      <c r="M13306"/>
    </row>
    <row r="13307" spans="9:13" ht="15">
      <c r="I13307" s="80"/>
      <c r="M13307"/>
    </row>
    <row r="13308" spans="9:13" ht="15">
      <c r="I13308" s="80"/>
      <c r="M13308"/>
    </row>
    <row r="13309" spans="9:13" ht="15">
      <c r="I13309" s="80"/>
      <c r="M13309"/>
    </row>
    <row r="13310" spans="9:13" ht="15">
      <c r="I13310" s="80"/>
      <c r="M13310"/>
    </row>
    <row r="13311" spans="9:13" ht="15">
      <c r="I13311" s="80"/>
      <c r="M13311"/>
    </row>
    <row r="13312" spans="9:13" ht="15">
      <c r="I13312" s="80"/>
      <c r="M13312"/>
    </row>
    <row r="13313" spans="9:13" ht="15">
      <c r="I13313" s="80"/>
      <c r="M13313"/>
    </row>
    <row r="13314" spans="9:13" ht="15">
      <c r="I13314" s="80"/>
      <c r="M13314"/>
    </row>
    <row r="13315" spans="9:13" ht="15">
      <c r="I13315" s="80"/>
      <c r="M13315"/>
    </row>
    <row r="13316" spans="9:13" ht="15">
      <c r="I13316" s="80"/>
      <c r="M13316"/>
    </row>
    <row r="13317" spans="9:13" ht="15">
      <c r="I13317" s="80"/>
      <c r="M13317"/>
    </row>
    <row r="13318" spans="9:13" ht="15">
      <c r="I13318" s="80"/>
      <c r="M13318"/>
    </row>
    <row r="13319" spans="9:13" ht="15">
      <c r="I13319" s="80"/>
      <c r="M13319"/>
    </row>
    <row r="13320" spans="9:13" ht="15">
      <c r="I13320" s="80"/>
      <c r="M13320"/>
    </row>
    <row r="13321" spans="9:13" ht="15">
      <c r="I13321" s="80"/>
      <c r="M13321"/>
    </row>
    <row r="13322" spans="9:13" ht="15">
      <c r="I13322" s="80"/>
      <c r="M13322"/>
    </row>
    <row r="13323" spans="9:13" ht="15">
      <c r="I13323" s="80"/>
      <c r="M13323"/>
    </row>
    <row r="13324" spans="9:13" ht="15">
      <c r="I13324" s="80"/>
      <c r="M13324"/>
    </row>
    <row r="13325" spans="9:13" ht="15">
      <c r="I13325" s="80"/>
      <c r="M13325"/>
    </row>
    <row r="13326" spans="9:13" ht="15">
      <c r="I13326" s="80"/>
      <c r="M13326"/>
    </row>
    <row r="13327" spans="9:13" ht="15">
      <c r="I13327" s="80"/>
      <c r="M13327"/>
    </row>
    <row r="13328" spans="9:13" ht="15">
      <c r="I13328" s="80"/>
      <c r="M13328"/>
    </row>
    <row r="13329" spans="9:13" ht="15">
      <c r="I13329" s="80"/>
      <c r="M13329"/>
    </row>
    <row r="13330" spans="9:13" ht="15">
      <c r="I13330" s="80"/>
      <c r="M13330"/>
    </row>
    <row r="13331" spans="9:13" ht="15">
      <c r="I13331" s="80"/>
      <c r="M13331"/>
    </row>
    <row r="13332" spans="9:13" ht="15">
      <c r="I13332" s="80"/>
      <c r="M13332"/>
    </row>
    <row r="13333" spans="9:13" ht="15">
      <c r="I13333" s="80"/>
      <c r="M13333"/>
    </row>
    <row r="13334" spans="9:13" ht="15">
      <c r="I13334" s="80"/>
      <c r="M13334"/>
    </row>
    <row r="13335" spans="9:13" ht="15">
      <c r="I13335" s="80"/>
      <c r="M13335"/>
    </row>
    <row r="13336" spans="9:13" ht="15">
      <c r="I13336" s="80"/>
      <c r="M13336"/>
    </row>
    <row r="13337" spans="9:13" ht="15">
      <c r="I13337" s="80"/>
      <c r="M13337"/>
    </row>
    <row r="13338" spans="9:13" ht="15">
      <c r="I13338" s="80"/>
      <c r="M13338"/>
    </row>
    <row r="13339" spans="9:13" ht="15">
      <c r="I13339" s="80"/>
      <c r="M13339"/>
    </row>
    <row r="13340" spans="9:13" ht="15">
      <c r="I13340" s="80"/>
      <c r="M13340"/>
    </row>
    <row r="13341" spans="9:13" ht="15">
      <c r="I13341" s="80"/>
      <c r="M13341"/>
    </row>
    <row r="13342" spans="9:13" ht="15">
      <c r="I13342" s="80"/>
      <c r="M13342"/>
    </row>
    <row r="13343" spans="9:13" ht="15">
      <c r="I13343" s="80"/>
      <c r="M13343"/>
    </row>
    <row r="13344" spans="9:13" ht="15">
      <c r="I13344" s="80"/>
      <c r="M13344"/>
    </row>
    <row r="13345" spans="9:13" ht="15">
      <c r="I13345" s="80"/>
      <c r="M13345"/>
    </row>
    <row r="13346" spans="9:13" ht="15">
      <c r="I13346" s="80"/>
      <c r="M13346"/>
    </row>
    <row r="13347" spans="9:13" ht="15">
      <c r="I13347" s="80"/>
      <c r="M13347"/>
    </row>
    <row r="13348" spans="9:13" ht="15">
      <c r="I13348" s="80"/>
      <c r="M13348"/>
    </row>
    <row r="13349" spans="9:13" ht="15">
      <c r="I13349" s="80"/>
      <c r="M13349"/>
    </row>
    <row r="13350" spans="9:13" ht="15">
      <c r="I13350" s="80"/>
      <c r="M13350"/>
    </row>
    <row r="13351" spans="9:13" ht="15">
      <c r="I13351" s="80"/>
      <c r="M13351"/>
    </row>
    <row r="13352" spans="9:13" ht="15">
      <c r="I13352" s="80"/>
      <c r="M13352"/>
    </row>
    <row r="13353" spans="9:13" ht="15">
      <c r="I13353" s="80"/>
      <c r="M13353"/>
    </row>
    <row r="13354" spans="9:13" ht="15">
      <c r="I13354" s="80"/>
      <c r="M13354"/>
    </row>
    <row r="13355" spans="9:13" ht="15">
      <c r="I13355" s="80"/>
      <c r="M13355"/>
    </row>
    <row r="13356" spans="9:13" ht="15">
      <c r="I13356" s="80"/>
      <c r="M13356"/>
    </row>
    <row r="13357" spans="9:13" ht="15">
      <c r="I13357" s="80"/>
      <c r="M13357"/>
    </row>
    <row r="13358" spans="9:13" ht="15">
      <c r="I13358" s="80"/>
      <c r="M13358"/>
    </row>
    <row r="13359" spans="9:13" ht="15">
      <c r="I13359" s="80"/>
      <c r="M13359"/>
    </row>
    <row r="13360" spans="9:13" ht="15">
      <c r="I13360" s="80"/>
      <c r="M13360"/>
    </row>
    <row r="13361" spans="9:13" ht="15">
      <c r="I13361" s="80"/>
      <c r="M13361"/>
    </row>
    <row r="13362" spans="9:13" ht="15">
      <c r="I13362" s="80"/>
      <c r="M13362"/>
    </row>
    <row r="13363" spans="9:13" ht="15">
      <c r="I13363" s="80"/>
      <c r="M13363"/>
    </row>
    <row r="13364" spans="9:13" ht="15">
      <c r="I13364" s="80"/>
      <c r="M13364"/>
    </row>
    <row r="13365" spans="9:13" ht="15">
      <c r="I13365" s="80"/>
      <c r="M13365"/>
    </row>
    <row r="13366" spans="9:13" ht="15">
      <c r="I13366" s="80"/>
      <c r="M13366"/>
    </row>
    <row r="13367" spans="9:13" ht="15">
      <c r="I13367" s="80"/>
      <c r="M13367"/>
    </row>
    <row r="13368" spans="9:13" ht="15">
      <c r="I13368" s="80"/>
      <c r="M13368"/>
    </row>
    <row r="13369" spans="9:13" ht="15">
      <c r="I13369" s="80"/>
      <c r="M13369"/>
    </row>
    <row r="13370" spans="9:13" ht="15">
      <c r="I13370" s="80"/>
      <c r="M13370"/>
    </row>
    <row r="13371" spans="9:13" ht="15">
      <c r="I13371" s="80"/>
      <c r="M13371"/>
    </row>
    <row r="13372" spans="9:13" ht="15">
      <c r="I13372" s="80"/>
      <c r="M13372"/>
    </row>
    <row r="13373" spans="9:13" ht="15">
      <c r="I13373" s="80"/>
      <c r="M13373"/>
    </row>
    <row r="13374" spans="9:13" ht="15">
      <c r="I13374" s="80"/>
      <c r="M13374"/>
    </row>
    <row r="13375" spans="9:13" ht="15">
      <c r="I13375" s="80"/>
      <c r="M13375"/>
    </row>
    <row r="13376" spans="9:13" ht="15">
      <c r="I13376" s="80"/>
      <c r="M13376"/>
    </row>
    <row r="13377" spans="9:13" ht="15">
      <c r="I13377" s="80"/>
      <c r="M13377"/>
    </row>
    <row r="13378" spans="9:13" ht="15">
      <c r="I13378" s="80"/>
      <c r="M13378"/>
    </row>
    <row r="13379" spans="9:13" ht="15">
      <c r="I13379" s="80"/>
      <c r="M13379"/>
    </row>
    <row r="13380" spans="9:13" ht="15">
      <c r="I13380" s="80"/>
      <c r="M13380"/>
    </row>
    <row r="13381" spans="9:13" ht="15">
      <c r="I13381" s="80"/>
      <c r="M13381"/>
    </row>
    <row r="13382" spans="9:13" ht="15">
      <c r="I13382" s="80"/>
      <c r="M13382"/>
    </row>
    <row r="13383" spans="9:13" ht="15">
      <c r="I13383" s="80"/>
      <c r="M13383"/>
    </row>
    <row r="13384" spans="9:13" ht="15">
      <c r="I13384" s="80"/>
      <c r="M13384"/>
    </row>
    <row r="13385" spans="9:13" ht="15">
      <c r="I13385" s="80"/>
      <c r="M13385"/>
    </row>
    <row r="13386" spans="9:13" ht="15">
      <c r="I13386" s="80"/>
      <c r="M13386"/>
    </row>
    <row r="13387" spans="9:13" ht="15">
      <c r="I13387" s="80"/>
      <c r="M13387"/>
    </row>
    <row r="13388" spans="9:13" ht="15">
      <c r="I13388" s="80"/>
      <c r="M13388"/>
    </row>
    <row r="13389" spans="9:13" ht="15">
      <c r="I13389" s="80"/>
      <c r="M13389"/>
    </row>
    <row r="13390" spans="9:13" ht="15">
      <c r="I13390" s="80"/>
      <c r="M13390"/>
    </row>
    <row r="13391" spans="9:13" ht="15">
      <c r="I13391" s="80"/>
      <c r="M13391"/>
    </row>
    <row r="13392" spans="9:13" ht="15">
      <c r="I13392" s="80"/>
      <c r="M13392"/>
    </row>
    <row r="13393" spans="9:13" ht="15">
      <c r="I13393" s="80"/>
      <c r="M13393"/>
    </row>
    <row r="13394" spans="9:13" ht="15">
      <c r="I13394" s="80"/>
      <c r="M13394"/>
    </row>
    <row r="13395" spans="9:13" ht="15">
      <c r="I13395" s="80"/>
      <c r="M13395"/>
    </row>
    <row r="13396" spans="9:13" ht="15">
      <c r="I13396" s="80"/>
      <c r="M13396"/>
    </row>
    <row r="13397" spans="9:13" ht="15">
      <c r="I13397" s="80"/>
      <c r="M13397"/>
    </row>
    <row r="13398" spans="9:13" ht="15">
      <c r="I13398" s="80"/>
      <c r="M13398"/>
    </row>
    <row r="13399" spans="9:13" ht="15">
      <c r="I13399" s="80"/>
      <c r="M13399"/>
    </row>
    <row r="13400" spans="9:13" ht="15">
      <c r="I13400" s="80"/>
      <c r="M13400"/>
    </row>
    <row r="13401" spans="9:13" ht="15">
      <c r="I13401" s="80"/>
      <c r="M13401"/>
    </row>
    <row r="13402" spans="9:13" ht="15">
      <c r="I13402" s="80"/>
      <c r="M13402"/>
    </row>
    <row r="13403" spans="9:13" ht="15">
      <c r="I13403" s="80"/>
      <c r="M13403"/>
    </row>
    <row r="13404" spans="9:13" ht="15">
      <c r="I13404" s="80"/>
      <c r="M13404"/>
    </row>
    <row r="13405" spans="9:13" ht="15">
      <c r="I13405" s="80"/>
      <c r="M13405"/>
    </row>
    <row r="13406" spans="9:13" ht="15">
      <c r="I13406" s="80"/>
      <c r="M13406"/>
    </row>
    <row r="13407" spans="9:13" ht="15">
      <c r="I13407" s="80"/>
      <c r="M13407"/>
    </row>
    <row r="13408" spans="9:13" ht="15">
      <c r="I13408" s="80"/>
      <c r="M13408"/>
    </row>
    <row r="13409" spans="9:13" ht="15">
      <c r="I13409" s="80"/>
      <c r="M13409"/>
    </row>
    <row r="13410" spans="9:13" ht="15">
      <c r="I13410" s="80"/>
      <c r="M13410"/>
    </row>
    <row r="13411" spans="9:13" ht="15">
      <c r="I13411" s="80"/>
      <c r="M13411"/>
    </row>
    <row r="13412" spans="9:13" ht="15">
      <c r="I13412" s="80"/>
      <c r="M13412"/>
    </row>
    <row r="13413" spans="9:13" ht="15">
      <c r="I13413" s="80"/>
      <c r="M13413"/>
    </row>
    <row r="13414" spans="9:13" ht="15">
      <c r="I13414" s="80"/>
      <c r="M13414"/>
    </row>
    <row r="13415" spans="9:13" ht="15">
      <c r="I13415" s="80"/>
      <c r="M13415"/>
    </row>
    <row r="13416" spans="9:13" ht="15">
      <c r="I13416" s="80"/>
      <c r="M13416"/>
    </row>
    <row r="13417" spans="9:13" ht="15">
      <c r="I13417" s="80"/>
      <c r="M13417"/>
    </row>
    <row r="13418" spans="9:13" ht="15">
      <c r="I13418" s="80"/>
      <c r="M13418"/>
    </row>
    <row r="13419" spans="9:13" ht="15">
      <c r="I13419" s="80"/>
      <c r="M13419"/>
    </row>
    <row r="13420" spans="9:13" ht="15">
      <c r="I13420" s="80"/>
      <c r="M13420"/>
    </row>
    <row r="13421" spans="9:13" ht="15">
      <c r="I13421" s="80"/>
      <c r="M13421"/>
    </row>
    <row r="13422" spans="9:13" ht="15">
      <c r="I13422" s="80"/>
      <c r="M13422"/>
    </row>
    <row r="13423" spans="9:13" ht="15">
      <c r="I13423" s="80"/>
      <c r="M13423"/>
    </row>
    <row r="13424" spans="9:13" ht="15">
      <c r="I13424" s="80"/>
      <c r="M13424"/>
    </row>
    <row r="13425" spans="9:13" ht="15">
      <c r="I13425" s="80"/>
      <c r="M13425"/>
    </row>
    <row r="13426" spans="9:13" ht="15">
      <c r="I13426" s="80"/>
      <c r="M13426"/>
    </row>
    <row r="13427" spans="9:13" ht="15">
      <c r="I13427" s="80"/>
      <c r="M13427"/>
    </row>
    <row r="13428" spans="9:13" ht="15">
      <c r="I13428" s="80"/>
      <c r="M13428"/>
    </row>
    <row r="13429" spans="9:13" ht="15">
      <c r="I13429" s="80"/>
      <c r="M13429"/>
    </row>
    <row r="13430" spans="9:13" ht="15">
      <c r="I13430" s="80"/>
      <c r="M13430"/>
    </row>
    <row r="13431" spans="9:13" ht="15">
      <c r="I13431" s="80"/>
      <c r="M13431"/>
    </row>
    <row r="13432" spans="9:13" ht="15">
      <c r="I13432" s="80"/>
      <c r="M13432"/>
    </row>
    <row r="13433" spans="9:13" ht="15">
      <c r="I13433" s="80"/>
      <c r="M13433"/>
    </row>
    <row r="13434" spans="9:13" ht="15">
      <c r="I13434" s="80"/>
      <c r="M13434"/>
    </row>
    <row r="13435" spans="9:13" ht="15">
      <c r="I13435" s="80"/>
      <c r="M13435"/>
    </row>
    <row r="13436" spans="9:13" ht="15">
      <c r="I13436" s="80"/>
      <c r="M13436"/>
    </row>
    <row r="13437" spans="9:13" ht="15">
      <c r="I13437" s="80"/>
      <c r="M13437"/>
    </row>
    <row r="13438" spans="9:13" ht="15">
      <c r="I13438" s="80"/>
      <c r="M13438"/>
    </row>
    <row r="13439" spans="9:13" ht="15">
      <c r="I13439" s="80"/>
      <c r="M13439"/>
    </row>
    <row r="13440" spans="9:13" ht="15">
      <c r="I13440" s="80"/>
      <c r="M13440"/>
    </row>
    <row r="13441" spans="9:13" ht="15">
      <c r="I13441" s="80"/>
      <c r="M13441"/>
    </row>
    <row r="13442" spans="9:13" ht="15">
      <c r="I13442" s="80"/>
      <c r="M13442"/>
    </row>
    <row r="13443" spans="9:13" ht="15">
      <c r="I13443" s="80"/>
      <c r="M13443"/>
    </row>
    <row r="13444" spans="9:13" ht="15">
      <c r="I13444" s="80"/>
      <c r="M13444"/>
    </row>
    <row r="13445" spans="9:13" ht="15">
      <c r="I13445" s="80"/>
      <c r="M13445"/>
    </row>
    <row r="13446" spans="9:13" ht="15">
      <c r="I13446" s="80"/>
      <c r="M13446"/>
    </row>
    <row r="13447" spans="9:13" ht="15">
      <c r="I13447" s="80"/>
      <c r="M13447"/>
    </row>
    <row r="13448" spans="9:13" ht="15">
      <c r="I13448" s="80"/>
      <c r="M13448"/>
    </row>
    <row r="13449" spans="9:13" ht="15">
      <c r="I13449" s="80"/>
      <c r="M13449"/>
    </row>
    <row r="13450" spans="9:13" ht="15">
      <c r="I13450" s="80"/>
      <c r="M13450"/>
    </row>
    <row r="13451" spans="9:13" ht="15">
      <c r="I13451" s="80"/>
      <c r="M13451"/>
    </row>
    <row r="13452" spans="9:13" ht="15">
      <c r="I13452" s="80"/>
      <c r="M13452"/>
    </row>
    <row r="13453" spans="9:13" ht="15">
      <c r="I13453" s="80"/>
      <c r="M13453"/>
    </row>
    <row r="13454" spans="9:13" ht="15">
      <c r="I13454" s="80"/>
      <c r="M13454"/>
    </row>
    <row r="13455" spans="9:13" ht="15">
      <c r="I13455" s="80"/>
      <c r="M13455"/>
    </row>
    <row r="13456" spans="9:13" ht="15">
      <c r="I13456" s="80"/>
      <c r="M13456"/>
    </row>
    <row r="13457" spans="9:13" ht="15">
      <c r="I13457" s="80"/>
      <c r="M13457"/>
    </row>
    <row r="13458" spans="9:13" ht="15">
      <c r="I13458" s="80"/>
      <c r="M13458"/>
    </row>
    <row r="13459" spans="9:13" ht="15">
      <c r="I13459" s="80"/>
      <c r="M13459"/>
    </row>
    <row r="13460" spans="9:13" ht="15">
      <c r="I13460" s="80"/>
      <c r="M13460"/>
    </row>
    <row r="13461" spans="9:13" ht="15">
      <c r="I13461" s="80"/>
      <c r="M13461"/>
    </row>
    <row r="13462" spans="9:13" ht="15">
      <c r="I13462" s="80"/>
      <c r="M13462"/>
    </row>
    <row r="13463" spans="9:13" ht="15">
      <c r="I13463" s="80"/>
      <c r="M13463"/>
    </row>
    <row r="13464" spans="9:13" ht="15">
      <c r="I13464" s="80"/>
      <c r="M13464"/>
    </row>
    <row r="13465" spans="9:13" ht="15">
      <c r="I13465" s="80"/>
      <c r="M13465"/>
    </row>
    <row r="13466" spans="9:13" ht="15">
      <c r="I13466" s="80"/>
      <c r="M13466"/>
    </row>
    <row r="13467" spans="9:13" ht="15">
      <c r="I13467" s="80"/>
      <c r="M13467"/>
    </row>
    <row r="13468" spans="9:13" ht="15">
      <c r="I13468" s="80"/>
      <c r="M13468"/>
    </row>
    <row r="13469" spans="9:13" ht="15">
      <c r="I13469" s="80"/>
      <c r="M13469"/>
    </row>
    <row r="13470" spans="9:13" ht="15">
      <c r="I13470" s="80"/>
      <c r="M13470"/>
    </row>
    <row r="13471" spans="9:13" ht="15">
      <c r="I13471" s="80"/>
      <c r="M13471"/>
    </row>
    <row r="13472" spans="9:13" ht="15">
      <c r="I13472" s="80"/>
      <c r="M13472"/>
    </row>
    <row r="13473" spans="9:13" ht="15">
      <c r="I13473" s="80"/>
      <c r="M13473"/>
    </row>
    <row r="13474" spans="9:13" ht="15">
      <c r="I13474" s="80"/>
      <c r="M13474"/>
    </row>
    <row r="13475" spans="9:13" ht="15">
      <c r="I13475" s="80"/>
      <c r="M13475"/>
    </row>
    <row r="13476" spans="9:13" ht="15">
      <c r="I13476" s="80"/>
      <c r="M13476"/>
    </row>
    <row r="13477" spans="9:13" ht="15">
      <c r="I13477" s="80"/>
      <c r="M13477"/>
    </row>
    <row r="13478" spans="9:13" ht="15">
      <c r="I13478" s="80"/>
      <c r="M13478"/>
    </row>
    <row r="13479" spans="9:13" ht="15">
      <c r="I13479" s="80"/>
      <c r="M13479"/>
    </row>
    <row r="13480" spans="9:13" ht="15">
      <c r="I13480" s="80"/>
      <c r="M13480"/>
    </row>
    <row r="13481" spans="9:13" ht="15">
      <c r="I13481" s="80"/>
      <c r="M13481"/>
    </row>
    <row r="13482" spans="9:13" ht="15">
      <c r="I13482" s="80"/>
      <c r="M13482"/>
    </row>
    <row r="13483" spans="9:13" ht="15">
      <c r="I13483" s="80"/>
      <c r="M13483"/>
    </row>
    <row r="13484" spans="9:13" ht="15">
      <c r="I13484" s="80"/>
      <c r="M13484"/>
    </row>
    <row r="13485" spans="9:13" ht="15">
      <c r="I13485" s="80"/>
      <c r="M13485"/>
    </row>
    <row r="13486" spans="9:13" ht="15">
      <c r="I13486" s="80"/>
      <c r="M13486"/>
    </row>
    <row r="13487" spans="9:13" ht="15">
      <c r="I13487" s="80"/>
      <c r="M13487"/>
    </row>
    <row r="13488" spans="9:13" ht="15">
      <c r="I13488" s="80"/>
      <c r="M13488"/>
    </row>
    <row r="13489" spans="9:13" ht="15">
      <c r="I13489" s="80"/>
      <c r="M13489"/>
    </row>
    <row r="13490" spans="9:13" ht="15">
      <c r="I13490" s="80"/>
      <c r="M13490"/>
    </row>
    <row r="13491" spans="9:13" ht="15">
      <c r="I13491" s="80"/>
      <c r="M13491"/>
    </row>
    <row r="13492" spans="9:13" ht="15">
      <c r="I13492" s="80"/>
      <c r="M13492"/>
    </row>
    <row r="13493" spans="9:13" ht="15">
      <c r="I13493" s="80"/>
      <c r="M13493"/>
    </row>
    <row r="13494" spans="9:13" ht="15">
      <c r="I13494" s="80"/>
      <c r="M13494"/>
    </row>
    <row r="13495" spans="9:13" ht="15">
      <c r="I13495" s="80"/>
      <c r="M13495"/>
    </row>
    <row r="13496" spans="9:13" ht="15">
      <c r="I13496" s="80"/>
      <c r="M13496"/>
    </row>
    <row r="13497" spans="9:13" ht="15">
      <c r="I13497" s="80"/>
      <c r="M13497"/>
    </row>
    <row r="13498" spans="9:13" ht="15">
      <c r="I13498" s="80"/>
      <c r="M13498"/>
    </row>
    <row r="13499" spans="9:13" ht="15">
      <c r="I13499" s="80"/>
      <c r="M13499"/>
    </row>
    <row r="13500" spans="9:13" ht="15">
      <c r="I13500" s="80"/>
      <c r="M13500"/>
    </row>
    <row r="13501" spans="9:13" ht="15">
      <c r="I13501" s="80"/>
      <c r="M13501"/>
    </row>
    <row r="13502" spans="9:13" ht="15">
      <c r="I13502" s="80"/>
      <c r="M13502"/>
    </row>
    <row r="13503" spans="9:13" ht="15">
      <c r="I13503" s="80"/>
      <c r="M13503"/>
    </row>
    <row r="13504" spans="9:13" ht="15">
      <c r="I13504" s="80"/>
      <c r="M13504"/>
    </row>
    <row r="13505" spans="9:13" ht="15">
      <c r="I13505" s="80"/>
      <c r="M13505"/>
    </row>
    <row r="13506" spans="9:13" ht="15">
      <c r="I13506" s="80"/>
      <c r="M13506"/>
    </row>
    <row r="13507" spans="9:13" ht="15">
      <c r="I13507" s="80"/>
      <c r="M13507"/>
    </row>
    <row r="13508" spans="9:13" ht="15">
      <c r="I13508" s="80"/>
      <c r="M13508"/>
    </row>
    <row r="13509" spans="9:13" ht="15">
      <c r="I13509" s="80"/>
      <c r="M13509"/>
    </row>
    <row r="13510" spans="9:13" ht="15">
      <c r="I13510" s="80"/>
      <c r="M13510"/>
    </row>
    <row r="13511" spans="9:13" ht="15">
      <c r="I13511" s="80"/>
      <c r="M13511"/>
    </row>
    <row r="13512" spans="9:13" ht="15">
      <c r="I13512" s="80"/>
      <c r="M13512"/>
    </row>
    <row r="13513" spans="9:13" ht="15">
      <c r="I13513" s="80"/>
      <c r="M13513"/>
    </row>
    <row r="13514" spans="9:13" ht="15">
      <c r="I13514" s="80"/>
      <c r="M13514"/>
    </row>
    <row r="13515" spans="9:13" ht="15">
      <c r="I13515" s="80"/>
      <c r="M13515"/>
    </row>
    <row r="13516" spans="9:13" ht="15">
      <c r="I13516" s="80"/>
      <c r="M13516"/>
    </row>
    <row r="13517" spans="9:13" ht="15">
      <c r="I13517" s="80"/>
      <c r="M13517"/>
    </row>
    <row r="13518" spans="9:13" ht="15">
      <c r="I13518" s="80"/>
      <c r="M13518"/>
    </row>
    <row r="13519" spans="9:13" ht="15">
      <c r="I13519" s="80"/>
      <c r="M13519"/>
    </row>
    <row r="13520" spans="9:13" ht="15">
      <c r="I13520" s="80"/>
      <c r="M13520"/>
    </row>
    <row r="13521" spans="9:13" ht="15">
      <c r="I13521" s="80"/>
      <c r="M13521"/>
    </row>
    <row r="13522" spans="9:13" ht="15">
      <c r="I13522" s="80"/>
      <c r="M13522"/>
    </row>
    <row r="13523" spans="9:13" ht="15">
      <c r="I13523" s="80"/>
      <c r="M13523"/>
    </row>
    <row r="13524" spans="9:13" ht="15">
      <c r="I13524" s="80"/>
      <c r="M13524"/>
    </row>
    <row r="13525" spans="9:13" ht="15">
      <c r="I13525" s="80"/>
      <c r="M13525"/>
    </row>
    <row r="13526" spans="9:13" ht="15">
      <c r="I13526" s="80"/>
      <c r="M13526"/>
    </row>
    <row r="13527" spans="9:13" ht="15">
      <c r="I13527" s="80"/>
      <c r="M13527"/>
    </row>
    <row r="13528" spans="9:13" ht="15">
      <c r="I13528" s="80"/>
      <c r="M13528"/>
    </row>
    <row r="13529" spans="9:13" ht="15">
      <c r="I13529" s="80"/>
      <c r="M13529"/>
    </row>
    <row r="13530" spans="9:13" ht="15">
      <c r="I13530" s="80"/>
      <c r="M13530"/>
    </row>
    <row r="13531" spans="9:13" ht="15">
      <c r="I13531" s="80"/>
      <c r="M13531"/>
    </row>
    <row r="13532" spans="9:13" ht="15">
      <c r="I13532" s="80"/>
      <c r="M13532"/>
    </row>
    <row r="13533" spans="9:13" ht="15">
      <c r="I13533" s="80"/>
      <c r="M13533"/>
    </row>
    <row r="13534" spans="9:13" ht="15">
      <c r="I13534" s="80"/>
      <c r="M13534"/>
    </row>
    <row r="13535" spans="9:13" ht="15">
      <c r="I13535" s="80"/>
      <c r="M13535"/>
    </row>
    <row r="13536" spans="9:13" ht="15">
      <c r="I13536" s="80"/>
      <c r="M13536"/>
    </row>
    <row r="13537" spans="9:13" ht="15">
      <c r="I13537" s="80"/>
      <c r="M13537"/>
    </row>
    <row r="13538" spans="9:13" ht="15">
      <c r="I13538" s="80"/>
      <c r="M13538"/>
    </row>
    <row r="13539" spans="9:13" ht="15">
      <c r="I13539" s="80"/>
      <c r="M13539"/>
    </row>
    <row r="13540" spans="9:13" ht="15">
      <c r="I13540" s="80"/>
      <c r="M13540"/>
    </row>
    <row r="13541" spans="9:13" ht="15">
      <c r="I13541" s="80"/>
      <c r="M13541"/>
    </row>
    <row r="13542" spans="9:13" ht="15">
      <c r="I13542" s="80"/>
      <c r="M13542"/>
    </row>
    <row r="13543" spans="9:13" ht="15">
      <c r="I13543" s="80"/>
      <c r="M13543"/>
    </row>
    <row r="13544" spans="9:13" ht="15">
      <c r="I13544" s="80"/>
      <c r="M13544"/>
    </row>
    <row r="13545" spans="9:13" ht="15">
      <c r="I13545" s="80"/>
      <c r="M13545"/>
    </row>
    <row r="13546" spans="9:13" ht="15">
      <c r="I13546" s="80"/>
      <c r="M13546"/>
    </row>
    <row r="13547" spans="9:13" ht="15">
      <c r="I13547" s="80"/>
      <c r="M13547"/>
    </row>
    <row r="13548" spans="9:13" ht="15">
      <c r="I13548" s="80"/>
      <c r="M13548"/>
    </row>
    <row r="13549" spans="9:13" ht="15">
      <c r="I13549" s="80"/>
      <c r="M13549"/>
    </row>
    <row r="13550" spans="9:13" ht="15">
      <c r="I13550" s="80"/>
      <c r="M13550"/>
    </row>
    <row r="13551" spans="9:13" ht="15">
      <c r="I13551" s="80"/>
      <c r="M13551"/>
    </row>
    <row r="13552" spans="9:13" ht="15">
      <c r="I13552" s="80"/>
      <c r="M13552"/>
    </row>
    <row r="13553" spans="9:13" ht="15">
      <c r="I13553" s="80"/>
      <c r="M13553"/>
    </row>
    <row r="13554" spans="9:13" ht="15">
      <c r="I13554" s="80"/>
      <c r="M13554"/>
    </row>
    <row r="13555" spans="9:13" ht="15">
      <c r="I13555" s="80"/>
      <c r="M13555"/>
    </row>
    <row r="13556" spans="9:13" ht="15">
      <c r="I13556" s="80"/>
      <c r="M13556"/>
    </row>
    <row r="13557" spans="9:13" ht="15">
      <c r="I13557" s="80"/>
      <c r="M13557"/>
    </row>
    <row r="13558" spans="9:13" ht="15">
      <c r="I13558" s="80"/>
      <c r="M13558"/>
    </row>
    <row r="13559" spans="9:13" ht="15">
      <c r="I13559" s="80"/>
      <c r="M13559"/>
    </row>
    <row r="13560" spans="9:13" ht="15">
      <c r="I13560" s="80"/>
      <c r="M13560"/>
    </row>
    <row r="13561" spans="9:13" ht="15">
      <c r="I13561" s="80"/>
      <c r="M13561"/>
    </row>
    <row r="13562" spans="9:13" ht="15">
      <c r="I13562" s="80"/>
      <c r="M13562"/>
    </row>
    <row r="13563" spans="9:13" ht="15">
      <c r="I13563" s="80"/>
      <c r="M13563"/>
    </row>
    <row r="13564" spans="9:13" ht="15">
      <c r="I13564" s="80"/>
      <c r="M13564"/>
    </row>
    <row r="13565" spans="9:13" ht="15">
      <c r="I13565" s="80"/>
      <c r="M13565"/>
    </row>
    <row r="13566" spans="9:13" ht="15">
      <c r="I13566" s="80"/>
      <c r="M13566"/>
    </row>
    <row r="13567" spans="9:13" ht="15">
      <c r="I13567" s="80"/>
      <c r="M13567"/>
    </row>
    <row r="13568" spans="9:13" ht="15">
      <c r="I13568" s="80"/>
      <c r="M13568"/>
    </row>
    <row r="13569" spans="9:13" ht="15">
      <c r="I13569" s="80"/>
      <c r="M13569"/>
    </row>
    <row r="13570" spans="9:13" ht="15">
      <c r="I13570" s="80"/>
      <c r="M13570"/>
    </row>
    <row r="13571" spans="9:13" ht="15">
      <c r="I13571" s="80"/>
      <c r="M13571"/>
    </row>
    <row r="13572" spans="9:13" ht="15">
      <c r="I13572" s="80"/>
      <c r="M13572"/>
    </row>
    <row r="13573" spans="9:13" ht="15">
      <c r="I13573" s="80"/>
      <c r="M13573"/>
    </row>
    <row r="13574" spans="9:13" ht="15">
      <c r="I13574" s="80"/>
      <c r="M13574"/>
    </row>
    <row r="13575" spans="9:13" ht="15">
      <c r="I13575" s="80"/>
      <c r="M13575"/>
    </row>
    <row r="13576" spans="9:13" ht="15">
      <c r="I13576" s="80"/>
      <c r="M13576"/>
    </row>
    <row r="13577" spans="9:13" ht="15">
      <c r="I13577" s="80"/>
      <c r="M13577"/>
    </row>
    <row r="13578" spans="9:13" ht="15">
      <c r="I13578" s="80"/>
      <c r="M13578"/>
    </row>
    <row r="13579" spans="9:13" ht="15">
      <c r="I13579" s="80"/>
      <c r="M13579"/>
    </row>
    <row r="13580" spans="9:13" ht="15">
      <c r="I13580" s="80"/>
      <c r="M13580"/>
    </row>
    <row r="13581" spans="9:13" ht="15">
      <c r="I13581" s="80"/>
      <c r="M13581"/>
    </row>
    <row r="13582" spans="9:13" ht="15">
      <c r="I13582" s="80"/>
      <c r="M13582"/>
    </row>
    <row r="13583" spans="9:13" ht="15">
      <c r="I13583" s="80"/>
      <c r="M13583"/>
    </row>
    <row r="13584" spans="9:13" ht="15">
      <c r="I13584" s="80"/>
      <c r="M13584"/>
    </row>
    <row r="13585" spans="9:13" ht="15">
      <c r="I13585" s="80"/>
      <c r="M13585"/>
    </row>
    <row r="13586" spans="9:13" ht="15">
      <c r="I13586" s="80"/>
      <c r="M13586"/>
    </row>
    <row r="13587" spans="9:13" ht="15">
      <c r="I13587" s="80"/>
      <c r="M13587"/>
    </row>
    <row r="13588" spans="9:13" ht="15">
      <c r="I13588" s="80"/>
      <c r="M13588"/>
    </row>
    <row r="13589" spans="9:13" ht="15">
      <c r="I13589" s="80"/>
      <c r="M13589"/>
    </row>
    <row r="13590" spans="9:13" ht="15">
      <c r="I13590" s="80"/>
      <c r="M13590"/>
    </row>
    <row r="13591" spans="9:13" ht="15">
      <c r="I13591" s="80"/>
      <c r="M13591"/>
    </row>
    <row r="13592" spans="9:13" ht="15">
      <c r="I13592" s="80"/>
      <c r="M13592"/>
    </row>
    <row r="13593" spans="9:13" ht="15">
      <c r="I13593" s="80"/>
      <c r="M13593"/>
    </row>
    <row r="13594" spans="9:13" ht="15">
      <c r="I13594" s="80"/>
      <c r="M13594"/>
    </row>
    <row r="13595" spans="9:13" ht="15">
      <c r="I13595" s="80"/>
      <c r="M13595"/>
    </row>
    <row r="13596" spans="9:13" ht="15">
      <c r="I13596" s="80"/>
      <c r="M13596"/>
    </row>
    <row r="13597" spans="9:13" ht="15">
      <c r="I13597" s="80"/>
      <c r="M13597"/>
    </row>
    <row r="13598" spans="9:13" ht="15">
      <c r="I13598" s="80"/>
      <c r="M13598"/>
    </row>
    <row r="13599" spans="9:13" ht="15">
      <c r="I13599" s="80"/>
      <c r="M13599"/>
    </row>
    <row r="13600" spans="9:13" ht="15">
      <c r="I13600" s="80"/>
      <c r="M13600"/>
    </row>
    <row r="13601" spans="9:13" ht="15">
      <c r="I13601" s="80"/>
      <c r="M13601"/>
    </row>
    <row r="13602" spans="9:13" ht="15">
      <c r="I13602" s="80"/>
      <c r="M13602"/>
    </row>
    <row r="13603" spans="9:13" ht="15">
      <c r="I13603" s="80"/>
      <c r="M13603"/>
    </row>
    <row r="13604" spans="9:13" ht="15">
      <c r="I13604" s="80"/>
      <c r="M13604"/>
    </row>
    <row r="13605" spans="9:13" ht="15">
      <c r="I13605" s="80"/>
      <c r="M13605"/>
    </row>
    <row r="13606" spans="9:13" ht="15">
      <c r="I13606" s="80"/>
      <c r="M13606"/>
    </row>
    <row r="13607" spans="9:13" ht="15">
      <c r="I13607" s="80"/>
      <c r="M13607"/>
    </row>
    <row r="13608" spans="9:13" ht="15">
      <c r="I13608" s="80"/>
      <c r="M13608"/>
    </row>
    <row r="13609" spans="9:13" ht="15">
      <c r="I13609" s="80"/>
      <c r="M13609"/>
    </row>
    <row r="13610" spans="9:13" ht="15">
      <c r="I13610" s="80"/>
      <c r="M13610"/>
    </row>
    <row r="13611" spans="9:13" ht="15">
      <c r="I13611" s="80"/>
      <c r="M13611"/>
    </row>
    <row r="13612" spans="9:13" ht="15">
      <c r="I13612" s="80"/>
      <c r="M13612"/>
    </row>
    <row r="13613" spans="9:13" ht="15">
      <c r="I13613" s="80"/>
      <c r="M13613"/>
    </row>
    <row r="13614" spans="9:13" ht="15">
      <c r="I13614" s="80"/>
      <c r="M13614"/>
    </row>
    <row r="13615" spans="9:13" ht="15">
      <c r="I13615" s="80"/>
      <c r="M13615"/>
    </row>
    <row r="13616" spans="9:13" ht="15">
      <c r="I13616" s="80"/>
      <c r="M13616"/>
    </row>
    <row r="13617" spans="9:13" ht="15">
      <c r="I13617" s="80"/>
      <c r="M13617"/>
    </row>
    <row r="13618" spans="9:13" ht="15">
      <c r="I13618" s="80"/>
      <c r="M13618"/>
    </row>
    <row r="13619" spans="9:13" ht="15">
      <c r="I13619" s="80"/>
      <c r="M13619"/>
    </row>
    <row r="13620" spans="9:13" ht="15">
      <c r="I13620" s="80"/>
      <c r="M13620"/>
    </row>
    <row r="13621" spans="9:13" ht="15">
      <c r="I13621" s="80"/>
      <c r="M13621"/>
    </row>
    <row r="13622" spans="9:13" ht="15">
      <c r="I13622" s="80"/>
      <c r="M13622"/>
    </row>
    <row r="13623" spans="9:13" ht="15">
      <c r="I13623" s="80"/>
      <c r="M13623"/>
    </row>
    <row r="13624" spans="9:13" ht="15">
      <c r="I13624" s="80"/>
      <c r="M13624"/>
    </row>
    <row r="13625" spans="9:13" ht="15">
      <c r="I13625" s="80"/>
      <c r="M13625"/>
    </row>
    <row r="13626" spans="9:13" ht="15">
      <c r="I13626" s="80"/>
      <c r="M13626"/>
    </row>
    <row r="13627" spans="9:13" ht="15">
      <c r="I13627" s="80"/>
      <c r="M13627"/>
    </row>
    <row r="13628" spans="9:13" ht="15">
      <c r="I13628" s="80"/>
      <c r="M13628"/>
    </row>
    <row r="13629" spans="9:13" ht="15">
      <c r="I13629" s="80"/>
      <c r="M13629"/>
    </row>
    <row r="13630" spans="9:13" ht="15">
      <c r="I13630" s="80"/>
      <c r="M13630"/>
    </row>
    <row r="13631" spans="9:13" ht="15">
      <c r="I13631" s="80"/>
      <c r="M13631"/>
    </row>
    <row r="13632" spans="9:13" ht="15">
      <c r="I13632" s="80"/>
      <c r="M13632"/>
    </row>
    <row r="13633" spans="9:13" ht="15">
      <c r="I13633" s="80"/>
      <c r="M13633"/>
    </row>
    <row r="13634" spans="9:13" ht="15">
      <c r="I13634" s="80"/>
      <c r="M13634"/>
    </row>
    <row r="13635" spans="9:13" ht="15">
      <c r="I13635" s="80"/>
      <c r="M13635"/>
    </row>
    <row r="13636" spans="9:13" ht="15">
      <c r="I13636" s="80"/>
      <c r="M13636"/>
    </row>
    <row r="13637" spans="9:13" ht="15">
      <c r="I13637" s="80"/>
      <c r="M13637"/>
    </row>
    <row r="13638" spans="9:13" ht="15">
      <c r="I13638" s="80"/>
      <c r="M13638"/>
    </row>
    <row r="13639" spans="9:13" ht="15">
      <c r="I13639" s="80"/>
      <c r="M13639"/>
    </row>
    <row r="13640" spans="9:13" ht="15">
      <c r="I13640" s="80"/>
      <c r="M13640"/>
    </row>
    <row r="13641" spans="9:13" ht="15">
      <c r="I13641" s="80"/>
      <c r="M13641"/>
    </row>
    <row r="13642" spans="9:13" ht="15">
      <c r="I13642" s="80"/>
      <c r="M13642"/>
    </row>
    <row r="13643" spans="9:13" ht="15">
      <c r="I13643" s="80"/>
      <c r="M13643"/>
    </row>
    <row r="13644" spans="9:13" ht="15">
      <c r="I13644" s="80"/>
      <c r="M13644"/>
    </row>
    <row r="13645" spans="9:13" ht="15">
      <c r="I13645" s="80"/>
      <c r="M13645"/>
    </row>
    <row r="13646" spans="9:13" ht="15">
      <c r="I13646" s="80"/>
      <c r="M13646"/>
    </row>
    <row r="13647" spans="9:13" ht="15">
      <c r="I13647" s="80"/>
      <c r="M13647"/>
    </row>
    <row r="13648" spans="9:13" ht="15">
      <c r="I13648" s="80"/>
      <c r="M13648"/>
    </row>
    <row r="13649" spans="9:13" ht="15">
      <c r="I13649" s="80"/>
      <c r="M13649"/>
    </row>
    <row r="13650" spans="9:13" ht="15">
      <c r="I13650" s="80"/>
      <c r="M13650"/>
    </row>
    <row r="13651" spans="9:13" ht="15">
      <c r="I13651" s="80"/>
      <c r="M13651"/>
    </row>
    <row r="13652" spans="9:13" ht="15">
      <c r="I13652" s="80"/>
      <c r="M13652"/>
    </row>
    <row r="13653" spans="9:13" ht="15">
      <c r="I13653" s="80"/>
      <c r="M13653"/>
    </row>
    <row r="13654" spans="9:13" ht="15">
      <c r="I13654" s="80"/>
      <c r="M13654"/>
    </row>
    <row r="13655" spans="9:13" ht="15">
      <c r="I13655" s="80"/>
      <c r="M13655"/>
    </row>
    <row r="13656" spans="9:13" ht="15">
      <c r="I13656" s="80"/>
      <c r="M13656"/>
    </row>
    <row r="13657" spans="9:13" ht="15">
      <c r="I13657" s="80"/>
      <c r="M13657"/>
    </row>
    <row r="13658" spans="9:13" ht="15">
      <c r="I13658" s="80"/>
      <c r="M13658"/>
    </row>
    <row r="13659" spans="9:13" ht="15">
      <c r="I13659" s="80"/>
      <c r="M13659"/>
    </row>
    <row r="13660" spans="9:13" ht="15">
      <c r="I13660" s="80"/>
      <c r="M13660"/>
    </row>
    <row r="13661" spans="9:13" ht="15">
      <c r="I13661" s="80"/>
      <c r="M13661"/>
    </row>
    <row r="13662" spans="9:13" ht="15">
      <c r="I13662" s="80"/>
      <c r="M13662"/>
    </row>
    <row r="13663" spans="9:13" ht="15">
      <c r="I13663" s="80"/>
      <c r="M13663"/>
    </row>
    <row r="13664" spans="9:13" ht="15">
      <c r="I13664" s="80"/>
      <c r="M13664"/>
    </row>
    <row r="13665" spans="9:13" ht="15">
      <c r="I13665" s="80"/>
      <c r="M13665"/>
    </row>
    <row r="13666" spans="9:13" ht="15">
      <c r="I13666" s="80"/>
      <c r="M13666"/>
    </row>
    <row r="13667" spans="9:13" ht="15">
      <c r="I13667" s="80"/>
      <c r="M13667"/>
    </row>
    <row r="13668" spans="9:13" ht="15">
      <c r="I13668" s="80"/>
      <c r="M13668"/>
    </row>
    <row r="13669" spans="9:13" ht="15">
      <c r="I13669" s="80"/>
      <c r="M13669"/>
    </row>
    <row r="13670" spans="9:13" ht="15">
      <c r="I13670" s="80"/>
      <c r="M13670"/>
    </row>
    <row r="13671" spans="9:13" ht="15">
      <c r="I13671" s="80"/>
      <c r="M13671"/>
    </row>
    <row r="13672" spans="9:13" ht="15">
      <c r="I13672" s="80"/>
      <c r="M13672"/>
    </row>
    <row r="13673" spans="9:13" ht="15">
      <c r="I13673" s="80"/>
      <c r="M13673"/>
    </row>
    <row r="13674" spans="9:13" ht="15">
      <c r="I13674" s="80"/>
      <c r="M13674"/>
    </row>
    <row r="13675" spans="9:13" ht="15">
      <c r="I13675" s="80"/>
      <c r="M13675"/>
    </row>
    <row r="13676" spans="9:13" ht="15">
      <c r="I13676" s="80"/>
      <c r="M13676"/>
    </row>
    <row r="13677" spans="9:13" ht="15">
      <c r="I13677" s="80"/>
      <c r="M13677"/>
    </row>
    <row r="13678" spans="9:13" ht="15">
      <c r="I13678" s="80"/>
      <c r="M13678"/>
    </row>
    <row r="13679" spans="9:13" ht="15">
      <c r="I13679" s="80"/>
      <c r="M13679"/>
    </row>
    <row r="13680" spans="9:13" ht="15">
      <c r="I13680" s="80"/>
      <c r="M13680"/>
    </row>
    <row r="13681" spans="9:13" ht="15">
      <c r="I13681" s="80"/>
      <c r="M13681"/>
    </row>
    <row r="13682" spans="9:13" ht="15">
      <c r="I13682" s="80"/>
      <c r="M13682"/>
    </row>
    <row r="13683" spans="9:13" ht="15">
      <c r="I13683" s="80"/>
      <c r="M13683"/>
    </row>
    <row r="13684" spans="9:13" ht="15">
      <c r="I13684" s="80"/>
      <c r="M13684"/>
    </row>
    <row r="13685" spans="9:13" ht="15">
      <c r="I13685" s="80"/>
      <c r="M13685"/>
    </row>
    <row r="13686" spans="9:13" ht="15">
      <c r="I13686" s="80"/>
      <c r="M13686"/>
    </row>
    <row r="13687" spans="9:13" ht="15">
      <c r="I13687" s="80"/>
      <c r="M13687"/>
    </row>
    <row r="13688" spans="9:13" ht="15">
      <c r="I13688" s="80"/>
      <c r="M13688"/>
    </row>
    <row r="13689" spans="9:13" ht="15">
      <c r="I13689" s="80"/>
      <c r="M13689"/>
    </row>
    <row r="13690" spans="9:13" ht="15">
      <c r="I13690" s="80"/>
      <c r="M13690"/>
    </row>
    <row r="13691" spans="9:13" ht="15">
      <c r="I13691" s="80"/>
      <c r="M13691"/>
    </row>
    <row r="13692" spans="9:13" ht="15">
      <c r="I13692" s="80"/>
      <c r="M13692"/>
    </row>
    <row r="13693" spans="9:13" ht="15">
      <c r="I13693" s="80"/>
      <c r="M13693"/>
    </row>
    <row r="13694" spans="9:13" ht="15">
      <c r="I13694" s="80"/>
      <c r="M13694"/>
    </row>
    <row r="13695" spans="9:13" ht="15">
      <c r="I13695" s="80"/>
      <c r="M13695"/>
    </row>
    <row r="13696" spans="9:13" ht="15">
      <c r="I13696" s="80"/>
      <c r="M13696"/>
    </row>
    <row r="13697" spans="9:13" ht="15">
      <c r="I13697" s="80"/>
      <c r="M13697"/>
    </row>
    <row r="13698" spans="9:13" ht="15">
      <c r="I13698" s="80"/>
      <c r="M13698"/>
    </row>
    <row r="13699" spans="9:13" ht="15">
      <c r="I13699" s="80"/>
      <c r="M13699"/>
    </row>
    <row r="13700" spans="9:13" ht="15">
      <c r="I13700" s="80"/>
      <c r="M13700"/>
    </row>
    <row r="13701" spans="9:13" ht="15">
      <c r="I13701" s="80"/>
      <c r="M13701"/>
    </row>
    <row r="13702" spans="9:13" ht="15">
      <c r="I13702" s="80"/>
      <c r="M13702"/>
    </row>
    <row r="13703" spans="9:13" ht="15">
      <c r="I13703" s="80"/>
      <c r="M13703"/>
    </row>
    <row r="13704" spans="9:13" ht="15">
      <c r="I13704" s="80"/>
      <c r="M13704"/>
    </row>
    <row r="13705" spans="9:13" ht="15">
      <c r="I13705" s="80"/>
      <c r="M13705"/>
    </row>
    <row r="13706" spans="9:13" ht="15">
      <c r="I13706" s="80"/>
      <c r="M13706"/>
    </row>
    <row r="13707" spans="9:13" ht="15">
      <c r="I13707" s="80"/>
      <c r="M13707"/>
    </row>
    <row r="13708" spans="9:13" ht="15">
      <c r="I13708" s="80"/>
      <c r="M13708"/>
    </row>
    <row r="13709" spans="9:13" ht="15">
      <c r="I13709" s="80"/>
      <c r="M13709"/>
    </row>
    <row r="13710" spans="9:13" ht="15">
      <c r="I13710" s="80"/>
      <c r="M13710"/>
    </row>
    <row r="13711" spans="9:13" ht="15">
      <c r="I13711" s="80"/>
      <c r="M13711"/>
    </row>
    <row r="13712" spans="9:13" ht="15">
      <c r="I13712" s="80"/>
      <c r="M13712"/>
    </row>
    <row r="13713" spans="9:13" ht="15">
      <c r="I13713" s="80"/>
      <c r="M13713"/>
    </row>
    <row r="13714" spans="9:13" ht="15">
      <c r="I13714" s="80"/>
      <c r="M13714"/>
    </row>
    <row r="13715" spans="9:13" ht="15">
      <c r="I13715" s="80"/>
      <c r="M13715"/>
    </row>
    <row r="13716" spans="9:13" ht="15">
      <c r="I13716" s="80"/>
      <c r="M13716"/>
    </row>
    <row r="13717" spans="9:13" ht="15">
      <c r="I13717" s="80"/>
      <c r="M13717"/>
    </row>
    <row r="13718" spans="9:13" ht="15">
      <c r="I13718" s="80"/>
      <c r="M13718"/>
    </row>
    <row r="13719" spans="9:13" ht="15">
      <c r="I13719" s="80"/>
      <c r="M13719"/>
    </row>
    <row r="13720" spans="9:13" ht="15">
      <c r="I13720" s="80"/>
      <c r="M13720"/>
    </row>
    <row r="13721" spans="9:13" ht="15">
      <c r="I13721" s="80"/>
      <c r="M13721"/>
    </row>
    <row r="13722" spans="9:13" ht="15">
      <c r="I13722" s="80"/>
      <c r="M13722"/>
    </row>
    <row r="13723" spans="9:13" ht="15">
      <c r="I13723" s="80"/>
      <c r="M13723"/>
    </row>
    <row r="13724" spans="9:13" ht="15">
      <c r="I13724" s="80"/>
      <c r="M13724"/>
    </row>
    <row r="13725" spans="9:13" ht="15">
      <c r="I13725" s="80"/>
      <c r="M13725"/>
    </row>
    <row r="13726" spans="9:13" ht="15">
      <c r="I13726" s="80"/>
      <c r="M13726"/>
    </row>
    <row r="13727" spans="9:13" ht="15">
      <c r="I13727" s="80"/>
      <c r="M13727"/>
    </row>
    <row r="13728" spans="9:13" ht="15">
      <c r="I13728" s="80"/>
      <c r="M13728"/>
    </row>
    <row r="13729" spans="9:13" ht="15">
      <c r="I13729" s="80"/>
      <c r="M13729"/>
    </row>
    <row r="13730" spans="9:13" ht="15">
      <c r="I13730" s="80"/>
      <c r="M13730"/>
    </row>
    <row r="13731" spans="9:13" ht="15">
      <c r="I13731" s="80"/>
      <c r="M13731"/>
    </row>
    <row r="13732" spans="9:13" ht="15">
      <c r="I13732" s="80"/>
      <c r="M13732"/>
    </row>
    <row r="13733" spans="9:13" ht="15">
      <c r="I13733" s="80"/>
      <c r="M13733"/>
    </row>
    <row r="13734" spans="9:13" ht="15">
      <c r="I13734" s="80"/>
      <c r="M13734"/>
    </row>
    <row r="13735" spans="9:13" ht="15">
      <c r="I13735" s="80"/>
      <c r="M13735"/>
    </row>
    <row r="13736" spans="9:13" ht="15">
      <c r="I13736" s="80"/>
      <c r="M13736"/>
    </row>
    <row r="13737" spans="9:13" ht="15">
      <c r="I13737" s="80"/>
      <c r="M13737"/>
    </row>
    <row r="13738" spans="9:13" ht="15">
      <c r="I13738" s="80"/>
      <c r="M13738"/>
    </row>
    <row r="13739" spans="9:13" ht="15">
      <c r="I13739" s="80"/>
      <c r="M13739"/>
    </row>
    <row r="13740" spans="9:13" ht="15">
      <c r="I13740" s="80"/>
      <c r="M13740"/>
    </row>
    <row r="13741" spans="9:13" ht="15">
      <c r="I13741" s="80"/>
      <c r="M13741"/>
    </row>
    <row r="13742" spans="9:13" ht="15">
      <c r="I13742" s="80"/>
      <c r="M13742"/>
    </row>
    <row r="13743" spans="9:13" ht="15">
      <c r="I13743" s="80"/>
      <c r="M13743"/>
    </row>
    <row r="13744" spans="9:13" ht="15">
      <c r="I13744" s="80"/>
      <c r="M13744"/>
    </row>
    <row r="13745" spans="9:13" ht="15">
      <c r="I13745" s="80"/>
      <c r="M13745"/>
    </row>
    <row r="13746" spans="9:13" ht="15">
      <c r="I13746" s="80"/>
      <c r="M13746"/>
    </row>
    <row r="13747" spans="9:13" ht="15">
      <c r="I13747" s="80"/>
      <c r="M13747"/>
    </row>
    <row r="13748" spans="9:13" ht="15">
      <c r="I13748" s="80"/>
      <c r="M13748"/>
    </row>
    <row r="13749" spans="9:13" ht="15">
      <c r="I13749" s="80"/>
      <c r="M13749"/>
    </row>
    <row r="13750" spans="9:13" ht="15">
      <c r="I13750" s="80"/>
      <c r="M13750"/>
    </row>
    <row r="13751" spans="9:13" ht="15">
      <c r="I13751" s="80"/>
      <c r="M13751"/>
    </row>
    <row r="13752" spans="9:13" ht="15">
      <c r="I13752" s="80"/>
      <c r="M13752"/>
    </row>
    <row r="13753" spans="9:13" ht="15">
      <c r="I13753" s="80"/>
      <c r="M13753"/>
    </row>
    <row r="13754" spans="9:13" ht="15">
      <c r="I13754" s="80"/>
      <c r="M13754"/>
    </row>
    <row r="13755" spans="9:13" ht="15">
      <c r="I13755" s="80"/>
      <c r="M13755"/>
    </row>
    <row r="13756" spans="9:13" ht="15">
      <c r="I13756" s="80"/>
      <c r="M13756"/>
    </row>
    <row r="13757" spans="9:13" ht="15">
      <c r="I13757" s="80"/>
      <c r="M13757"/>
    </row>
    <row r="13758" spans="9:13" ht="15">
      <c r="I13758" s="80"/>
      <c r="M13758"/>
    </row>
    <row r="13759" spans="9:13" ht="15">
      <c r="I13759" s="80"/>
      <c r="M13759"/>
    </row>
    <row r="13760" spans="9:13" ht="15">
      <c r="I13760" s="80"/>
      <c r="M13760"/>
    </row>
    <row r="13761" spans="9:13" ht="15">
      <c r="I13761" s="80"/>
      <c r="M13761"/>
    </row>
    <row r="13762" spans="9:13" ht="15">
      <c r="I13762" s="80"/>
      <c r="M13762"/>
    </row>
    <row r="13763" spans="9:13" ht="15">
      <c r="I13763" s="80"/>
      <c r="M13763"/>
    </row>
    <row r="13764" spans="9:13" ht="15">
      <c r="I13764" s="80"/>
      <c r="M13764"/>
    </row>
    <row r="13765" spans="9:13" ht="15">
      <c r="I13765" s="80"/>
      <c r="M13765"/>
    </row>
    <row r="13766" spans="9:13" ht="15">
      <c r="I13766" s="80"/>
      <c r="M13766"/>
    </row>
    <row r="13767" spans="9:13" ht="15">
      <c r="I13767" s="80"/>
      <c r="M13767"/>
    </row>
    <row r="13768" spans="9:13" ht="15">
      <c r="I13768" s="80"/>
      <c r="M13768"/>
    </row>
    <row r="13769" spans="9:13" ht="15">
      <c r="I13769" s="80"/>
      <c r="M13769"/>
    </row>
    <row r="13770" spans="9:13" ht="15">
      <c r="I13770" s="80"/>
      <c r="M13770"/>
    </row>
    <row r="13771" spans="9:13" ht="15">
      <c r="I13771" s="80"/>
      <c r="M13771"/>
    </row>
    <row r="13772" spans="9:13" ht="15">
      <c r="I13772" s="80"/>
      <c r="M13772"/>
    </row>
    <row r="13773" spans="9:13" ht="15">
      <c r="I13773" s="80"/>
      <c r="M13773"/>
    </row>
    <row r="13774" spans="9:13" ht="15">
      <c r="I13774" s="80"/>
      <c r="M13774"/>
    </row>
    <row r="13775" spans="9:13" ht="15">
      <c r="I13775" s="80"/>
      <c r="M13775"/>
    </row>
    <row r="13776" spans="9:13" ht="15">
      <c r="I13776" s="80"/>
      <c r="M13776"/>
    </row>
    <row r="13777" spans="9:13" ht="15">
      <c r="I13777" s="80"/>
      <c r="M13777"/>
    </row>
    <row r="13778" spans="9:13" ht="15">
      <c r="I13778" s="80"/>
      <c r="M13778"/>
    </row>
    <row r="13779" spans="9:13" ht="15">
      <c r="I13779" s="80"/>
      <c r="M13779"/>
    </row>
    <row r="13780" spans="9:13" ht="15">
      <c r="I13780" s="80"/>
      <c r="M13780"/>
    </row>
    <row r="13781" spans="9:13" ht="15">
      <c r="I13781" s="80"/>
      <c r="M13781"/>
    </row>
    <row r="13782" spans="9:13" ht="15">
      <c r="I13782" s="80"/>
      <c r="M13782"/>
    </row>
    <row r="13783" spans="9:13" ht="15">
      <c r="I13783" s="80"/>
      <c r="M13783"/>
    </row>
    <row r="13784" spans="9:13" ht="15">
      <c r="I13784" s="80"/>
      <c r="M13784"/>
    </row>
    <row r="13785" spans="9:13" ht="15">
      <c r="I13785" s="80"/>
      <c r="M13785"/>
    </row>
    <row r="13786" spans="9:13" ht="15">
      <c r="I13786" s="80"/>
      <c r="M13786"/>
    </row>
    <row r="13787" spans="9:13" ht="15">
      <c r="I13787" s="80"/>
      <c r="M13787"/>
    </row>
    <row r="13788" spans="9:13" ht="15">
      <c r="I13788" s="80"/>
      <c r="M13788"/>
    </row>
    <row r="13789" spans="9:13" ht="15">
      <c r="I13789" s="80"/>
      <c r="M13789"/>
    </row>
    <row r="13790" spans="9:13" ht="15">
      <c r="I13790" s="80"/>
      <c r="M13790"/>
    </row>
    <row r="13791" spans="9:13" ht="15">
      <c r="I13791" s="80"/>
      <c r="M13791"/>
    </row>
    <row r="13792" spans="9:13" ht="15">
      <c r="I13792" s="80"/>
      <c r="M13792"/>
    </row>
    <row r="13793" spans="9:13" ht="15">
      <c r="I13793" s="80"/>
      <c r="M13793"/>
    </row>
    <row r="13794" spans="9:13" ht="15">
      <c r="I13794" s="80"/>
      <c r="M13794"/>
    </row>
    <row r="13795" spans="9:13" ht="15">
      <c r="I13795" s="80"/>
      <c r="M13795"/>
    </row>
    <row r="13796" spans="9:13" ht="15">
      <c r="I13796" s="80"/>
      <c r="M13796"/>
    </row>
    <row r="13797" spans="9:13" ht="15">
      <c r="I13797" s="80"/>
      <c r="M13797"/>
    </row>
    <row r="13798" spans="9:13" ht="15">
      <c r="I13798" s="80"/>
      <c r="M13798"/>
    </row>
    <row r="13799" spans="9:13" ht="15">
      <c r="I13799" s="80"/>
      <c r="M13799"/>
    </row>
    <row r="13800" spans="9:13" ht="15">
      <c r="I13800" s="80"/>
      <c r="M13800"/>
    </row>
    <row r="13801" spans="9:13" ht="15">
      <c r="I13801" s="80"/>
      <c r="M13801"/>
    </row>
    <row r="13802" spans="9:13" ht="15">
      <c r="I13802" s="80"/>
      <c r="M13802"/>
    </row>
    <row r="13803" spans="9:13" ht="15">
      <c r="I13803" s="80"/>
      <c r="M13803"/>
    </row>
    <row r="13804" spans="9:13" ht="15">
      <c r="I13804" s="80"/>
      <c r="M13804"/>
    </row>
    <row r="13805" spans="9:13" ht="15">
      <c r="I13805" s="80"/>
      <c r="M13805"/>
    </row>
    <row r="13806" spans="9:13" ht="15">
      <c r="I13806" s="80"/>
      <c r="M13806"/>
    </row>
    <row r="13807" spans="9:13" ht="15">
      <c r="I13807" s="80"/>
      <c r="M13807"/>
    </row>
    <row r="13808" spans="9:13" ht="15">
      <c r="I13808" s="80"/>
      <c r="M13808"/>
    </row>
    <row r="13809" spans="9:13" ht="15">
      <c r="I13809" s="80"/>
      <c r="M13809"/>
    </row>
    <row r="13810" spans="9:13" ht="15">
      <c r="I13810" s="80"/>
      <c r="M13810"/>
    </row>
    <row r="13811" spans="9:13" ht="15">
      <c r="I13811" s="80"/>
      <c r="M13811"/>
    </row>
    <row r="13812" spans="9:13" ht="15">
      <c r="I13812" s="80"/>
      <c r="M13812"/>
    </row>
    <row r="13813" spans="9:13" ht="15">
      <c r="I13813" s="80"/>
      <c r="M13813"/>
    </row>
    <row r="13814" spans="9:13" ht="15">
      <c r="I13814" s="80"/>
      <c r="M13814"/>
    </row>
    <row r="13815" spans="9:13" ht="15">
      <c r="I13815" s="80"/>
      <c r="M13815"/>
    </row>
    <row r="13816" spans="9:13" ht="15">
      <c r="I13816" s="80"/>
      <c r="M13816"/>
    </row>
    <row r="13817" spans="9:13" ht="15">
      <c r="I13817" s="80"/>
      <c r="M13817"/>
    </row>
    <row r="13818" spans="9:13" ht="15">
      <c r="I13818" s="80"/>
      <c r="M13818"/>
    </row>
    <row r="13819" spans="9:13" ht="15">
      <c r="I13819" s="80"/>
      <c r="M13819"/>
    </row>
    <row r="13820" spans="9:13" ht="15">
      <c r="I13820" s="80"/>
      <c r="M13820"/>
    </row>
    <row r="13821" spans="9:13" ht="15">
      <c r="I13821" s="80"/>
      <c r="M13821"/>
    </row>
    <row r="13822" spans="9:13" ht="15">
      <c r="I13822" s="80"/>
      <c r="M13822"/>
    </row>
    <row r="13823" spans="9:13" ht="15">
      <c r="I13823" s="80"/>
      <c r="M13823"/>
    </row>
    <row r="13824" spans="9:13" ht="15">
      <c r="I13824" s="80"/>
      <c r="M13824"/>
    </row>
    <row r="13825" spans="9:13" ht="15">
      <c r="I13825" s="80"/>
      <c r="M13825"/>
    </row>
    <row r="13826" spans="9:13" ht="15">
      <c r="I13826" s="80"/>
      <c r="M13826"/>
    </row>
    <row r="13827" spans="9:13" ht="15">
      <c r="I13827" s="80"/>
      <c r="M13827"/>
    </row>
    <row r="13828" spans="9:13" ht="15">
      <c r="I13828" s="80"/>
      <c r="M13828"/>
    </row>
    <row r="13829" spans="9:13" ht="15">
      <c r="I13829" s="80"/>
      <c r="M13829"/>
    </row>
    <row r="13830" spans="9:13" ht="15">
      <c r="I13830" s="80"/>
      <c r="M13830"/>
    </row>
    <row r="13831" spans="9:13" ht="15">
      <c r="I13831" s="80"/>
      <c r="M13831"/>
    </row>
    <row r="13832" spans="9:13" ht="15">
      <c r="I13832" s="80"/>
      <c r="M13832"/>
    </row>
    <row r="13833" spans="9:13" ht="15">
      <c r="I13833" s="80"/>
      <c r="M13833"/>
    </row>
    <row r="13834" spans="9:13" ht="15">
      <c r="I13834" s="80"/>
      <c r="M13834"/>
    </row>
    <row r="13835" spans="9:13" ht="15">
      <c r="I13835" s="80"/>
      <c r="M13835"/>
    </row>
    <row r="13836" spans="9:13" ht="15">
      <c r="I13836" s="80"/>
      <c r="M13836"/>
    </row>
    <row r="13837" spans="9:13" ht="15">
      <c r="I13837" s="80"/>
      <c r="M13837"/>
    </row>
    <row r="13838" spans="9:13" ht="15">
      <c r="I13838" s="80"/>
      <c r="M13838"/>
    </row>
    <row r="13839" spans="9:13" ht="15">
      <c r="I13839" s="80"/>
      <c r="M13839"/>
    </row>
    <row r="13840" spans="9:13" ht="15">
      <c r="I13840" s="80"/>
      <c r="M13840"/>
    </row>
    <row r="13841" spans="9:13" ht="15">
      <c r="I13841" s="80"/>
      <c r="M13841"/>
    </row>
    <row r="13842" spans="9:13" ht="15">
      <c r="I13842" s="80"/>
      <c r="M13842"/>
    </row>
    <row r="13843" spans="9:13" ht="15">
      <c r="I13843" s="80"/>
      <c r="M13843"/>
    </row>
    <row r="13844" spans="9:13" ht="15">
      <c r="I13844" s="80"/>
      <c r="M13844"/>
    </row>
    <row r="13845" spans="9:13" ht="15">
      <c r="I13845" s="80"/>
      <c r="M13845"/>
    </row>
    <row r="13846" spans="9:13" ht="15">
      <c r="I13846" s="80"/>
      <c r="M13846"/>
    </row>
    <row r="13847" spans="9:13" ht="15">
      <c r="I13847" s="80"/>
      <c r="M13847"/>
    </row>
    <row r="13848" spans="9:13" ht="15">
      <c r="I13848" s="80"/>
      <c r="M13848"/>
    </row>
    <row r="13849" spans="9:13" ht="15">
      <c r="I13849" s="80"/>
      <c r="M13849"/>
    </row>
    <row r="13850" spans="9:13" ht="15">
      <c r="I13850" s="80"/>
      <c r="M13850"/>
    </row>
    <row r="13851" spans="9:13" ht="15">
      <c r="I13851" s="80"/>
      <c r="M13851"/>
    </row>
    <row r="13852" spans="9:13" ht="15">
      <c r="I13852" s="80"/>
      <c r="M13852"/>
    </row>
    <row r="13853" spans="9:13" ht="15">
      <c r="I13853" s="80"/>
      <c r="M13853"/>
    </row>
    <row r="13854" spans="9:13" ht="15">
      <c r="I13854" s="80"/>
      <c r="M13854"/>
    </row>
    <row r="13855" spans="9:13" ht="15">
      <c r="I13855" s="80"/>
      <c r="M13855"/>
    </row>
    <row r="13856" spans="9:13" ht="15">
      <c r="I13856" s="80"/>
      <c r="M13856"/>
    </row>
    <row r="13857" spans="9:13" ht="15">
      <c r="I13857" s="80"/>
      <c r="M13857"/>
    </row>
    <row r="13858" spans="9:13" ht="15">
      <c r="I13858" s="80"/>
      <c r="M13858"/>
    </row>
    <row r="13859" spans="9:13" ht="15">
      <c r="I13859" s="80"/>
      <c r="M13859"/>
    </row>
    <row r="13860" spans="9:13" ht="15">
      <c r="I13860" s="80"/>
      <c r="M13860"/>
    </row>
    <row r="13861" spans="9:13" ht="15">
      <c r="I13861" s="80"/>
      <c r="M13861"/>
    </row>
    <row r="13862" spans="9:13" ht="15">
      <c r="I13862" s="80"/>
      <c r="M13862"/>
    </row>
    <row r="13863" spans="9:13" ht="15">
      <c r="I13863" s="80"/>
      <c r="M13863"/>
    </row>
    <row r="13864" spans="9:13" ht="15">
      <c r="I13864" s="80"/>
      <c r="M13864"/>
    </row>
    <row r="13865" spans="9:13" ht="15">
      <c r="I13865" s="80"/>
      <c r="M13865"/>
    </row>
    <row r="13866" spans="9:13" ht="15">
      <c r="I13866" s="80"/>
      <c r="M13866"/>
    </row>
    <row r="13867" spans="9:13" ht="15">
      <c r="I13867" s="80"/>
      <c r="M13867"/>
    </row>
    <row r="13868" spans="9:13" ht="15">
      <c r="I13868" s="80"/>
      <c r="M13868"/>
    </row>
    <row r="13869" spans="9:13" ht="15">
      <c r="I13869" s="80"/>
      <c r="M13869"/>
    </row>
    <row r="13870" spans="9:13" ht="15">
      <c r="I13870" s="80"/>
      <c r="M13870"/>
    </row>
    <row r="13871" spans="9:13" ht="15">
      <c r="I13871" s="80"/>
      <c r="M13871"/>
    </row>
    <row r="13872" spans="9:13" ht="15">
      <c r="I13872" s="80"/>
      <c r="M13872"/>
    </row>
    <row r="13873" spans="9:13" ht="15">
      <c r="I13873" s="80"/>
      <c r="M13873"/>
    </row>
    <row r="13874" spans="9:13" ht="15">
      <c r="I13874" s="80"/>
      <c r="M13874"/>
    </row>
    <row r="13875" spans="9:13" ht="15">
      <c r="I13875" s="80"/>
      <c r="M13875"/>
    </row>
    <row r="13876" spans="9:13" ht="15">
      <c r="I13876" s="80"/>
      <c r="M13876"/>
    </row>
    <row r="13877" spans="9:13" ht="15">
      <c r="I13877" s="80"/>
      <c r="M13877"/>
    </row>
    <row r="13878" spans="9:13" ht="15">
      <c r="I13878" s="80"/>
      <c r="M13878"/>
    </row>
    <row r="13879" spans="9:13" ht="15">
      <c r="I13879" s="80"/>
      <c r="M13879"/>
    </row>
    <row r="13880" spans="9:13" ht="15">
      <c r="I13880" s="80"/>
      <c r="M13880"/>
    </row>
    <row r="13881" spans="9:13" ht="15">
      <c r="I13881" s="80"/>
      <c r="M13881"/>
    </row>
    <row r="13882" spans="9:13" ht="15">
      <c r="I13882" s="80"/>
      <c r="M13882"/>
    </row>
    <row r="13883" spans="9:13" ht="15">
      <c r="I13883" s="80"/>
      <c r="M13883"/>
    </row>
    <row r="13884" spans="9:13" ht="15">
      <c r="I13884" s="80"/>
      <c r="M13884"/>
    </row>
    <row r="13885" spans="9:13" ht="15">
      <c r="I13885" s="80"/>
      <c r="M13885"/>
    </row>
    <row r="13886" spans="9:13" ht="15">
      <c r="I13886" s="80"/>
      <c r="M13886"/>
    </row>
    <row r="13887" spans="9:13" ht="15">
      <c r="I13887" s="80"/>
      <c r="M13887"/>
    </row>
    <row r="13888" spans="9:13" ht="15">
      <c r="I13888" s="80"/>
      <c r="M13888"/>
    </row>
    <row r="13889" spans="9:13" ht="15">
      <c r="I13889" s="80"/>
      <c r="M13889"/>
    </row>
    <row r="13890" spans="9:13" ht="15">
      <c r="I13890" s="80"/>
      <c r="M13890"/>
    </row>
    <row r="13891" spans="9:13" ht="15">
      <c r="I13891" s="80"/>
      <c r="M13891"/>
    </row>
    <row r="13892" spans="9:13" ht="15">
      <c r="I13892" s="80"/>
      <c r="M13892"/>
    </row>
    <row r="13893" spans="9:13" ht="15">
      <c r="I13893" s="80"/>
      <c r="M13893"/>
    </row>
    <row r="13894" spans="9:13" ht="15">
      <c r="I13894" s="80"/>
      <c r="M13894"/>
    </row>
    <row r="13895" spans="9:13" ht="15">
      <c r="I13895" s="80"/>
      <c r="M13895"/>
    </row>
    <row r="13896" spans="9:13" ht="15">
      <c r="I13896" s="80"/>
      <c r="M13896"/>
    </row>
    <row r="13897" spans="9:13" ht="15">
      <c r="I13897" s="80"/>
      <c r="M13897"/>
    </row>
    <row r="13898" spans="9:13" ht="15">
      <c r="I13898" s="80"/>
      <c r="M13898"/>
    </row>
    <row r="13899" spans="9:13" ht="15">
      <c r="I13899" s="80"/>
      <c r="M13899"/>
    </row>
    <row r="13900" spans="9:13" ht="15">
      <c r="I13900" s="80"/>
      <c r="M13900"/>
    </row>
    <row r="13901" spans="9:13" ht="15">
      <c r="I13901" s="80"/>
      <c r="M13901"/>
    </row>
    <row r="13902" spans="9:13" ht="15">
      <c r="I13902" s="80"/>
      <c r="M13902"/>
    </row>
    <row r="13903" spans="9:13" ht="15">
      <c r="I13903" s="80"/>
      <c r="M13903"/>
    </row>
    <row r="13904" spans="9:13" ht="15">
      <c r="I13904" s="80"/>
      <c r="M13904"/>
    </row>
    <row r="13905" spans="9:13" ht="15">
      <c r="I13905" s="80"/>
      <c r="M13905"/>
    </row>
    <row r="13906" spans="9:13" ht="15">
      <c r="I13906" s="80"/>
      <c r="M13906"/>
    </row>
    <row r="13907" spans="9:13" ht="15">
      <c r="I13907" s="80"/>
      <c r="M13907"/>
    </row>
    <row r="13908" spans="9:13" ht="15">
      <c r="I13908" s="80"/>
      <c r="M13908"/>
    </row>
    <row r="13909" spans="9:13" ht="15">
      <c r="I13909" s="80"/>
      <c r="M13909"/>
    </row>
    <row r="13910" spans="9:13" ht="15">
      <c r="I13910" s="80"/>
      <c r="M13910"/>
    </row>
    <row r="13911" spans="9:13" ht="15">
      <c r="I13911" s="80"/>
      <c r="M13911"/>
    </row>
    <row r="13912" spans="9:13" ht="15">
      <c r="I13912" s="80"/>
      <c r="M13912"/>
    </row>
    <row r="13913" spans="9:13" ht="15">
      <c r="I13913" s="80"/>
      <c r="M13913"/>
    </row>
    <row r="13914" spans="9:13" ht="15">
      <c r="I13914" s="80"/>
      <c r="M13914"/>
    </row>
    <row r="13915" spans="9:13" ht="15">
      <c r="I13915" s="80"/>
      <c r="M13915"/>
    </row>
    <row r="13916" spans="9:13" ht="15">
      <c r="I13916" s="80"/>
      <c r="M13916"/>
    </row>
    <row r="13917" spans="9:13" ht="15">
      <c r="I13917" s="80"/>
      <c r="M13917"/>
    </row>
    <row r="13918" spans="9:13" ht="15">
      <c r="I13918" s="80"/>
      <c r="M13918"/>
    </row>
    <row r="13919" spans="9:13" ht="15">
      <c r="I13919" s="80"/>
      <c r="M13919"/>
    </row>
    <row r="13920" spans="9:13" ht="15">
      <c r="I13920" s="80"/>
      <c r="M13920"/>
    </row>
    <row r="13921" spans="9:13" ht="15">
      <c r="I13921" s="80"/>
      <c r="M13921"/>
    </row>
    <row r="13922" spans="9:13" ht="15">
      <c r="I13922" s="80"/>
      <c r="M13922"/>
    </row>
    <row r="13923" spans="9:13" ht="15">
      <c r="I13923" s="80"/>
      <c r="M13923"/>
    </row>
    <row r="13924" spans="9:13" ht="15">
      <c r="I13924" s="80"/>
      <c r="M13924"/>
    </row>
    <row r="13925" spans="9:13" ht="15">
      <c r="I13925" s="80"/>
      <c r="M13925"/>
    </row>
    <row r="13926" spans="9:13" ht="15">
      <c r="I13926" s="80"/>
      <c r="M13926"/>
    </row>
    <row r="13927" spans="9:13" ht="15">
      <c r="I13927" s="80"/>
      <c r="M13927"/>
    </row>
    <row r="13928" spans="9:13" ht="15">
      <c r="I13928" s="80"/>
      <c r="M13928"/>
    </row>
    <row r="13929" spans="9:13" ht="15">
      <c r="I13929" s="80"/>
      <c r="M13929"/>
    </row>
    <row r="13930" spans="9:13" ht="15">
      <c r="I13930" s="80"/>
      <c r="M13930"/>
    </row>
    <row r="13931" spans="9:13" ht="15">
      <c r="I13931" s="80"/>
      <c r="M13931"/>
    </row>
    <row r="13932" spans="9:13" ht="15">
      <c r="I13932" s="80"/>
      <c r="M13932"/>
    </row>
    <row r="13933" spans="9:13" ht="15">
      <c r="I13933" s="80"/>
      <c r="M13933"/>
    </row>
    <row r="13934" spans="9:13" ht="15">
      <c r="I13934" s="80"/>
      <c r="M13934"/>
    </row>
    <row r="13935" spans="9:13" ht="15">
      <c r="I13935" s="80"/>
      <c r="M13935"/>
    </row>
    <row r="13936" spans="9:13" ht="15">
      <c r="I13936" s="80"/>
      <c r="M13936"/>
    </row>
    <row r="13937" spans="9:13" ht="15">
      <c r="I13937" s="80"/>
      <c r="M13937"/>
    </row>
    <row r="13938" spans="9:13" ht="15">
      <c r="I13938" s="80"/>
      <c r="M13938"/>
    </row>
    <row r="13939" spans="9:13" ht="15">
      <c r="I13939" s="80"/>
      <c r="M13939"/>
    </row>
    <row r="13940" spans="9:13" ht="15">
      <c r="I13940" s="80"/>
      <c r="M13940"/>
    </row>
    <row r="13941" spans="9:13" ht="15">
      <c r="I13941" s="80"/>
      <c r="M13941"/>
    </row>
    <row r="13942" spans="9:13" ht="15">
      <c r="I13942" s="80"/>
      <c r="M13942"/>
    </row>
    <row r="13943" spans="9:13" ht="15">
      <c r="I13943" s="80"/>
      <c r="M13943"/>
    </row>
    <row r="13944" spans="9:13" ht="15">
      <c r="I13944" s="80"/>
      <c r="M13944"/>
    </row>
    <row r="13945" spans="9:13" ht="15">
      <c r="I13945" s="80"/>
      <c r="M13945"/>
    </row>
    <row r="13946" spans="9:13" ht="15">
      <c r="I13946" s="80"/>
      <c r="M13946"/>
    </row>
    <row r="13947" spans="9:13" ht="15">
      <c r="I13947" s="80"/>
      <c r="M13947"/>
    </row>
    <row r="13948" spans="9:13" ht="15">
      <c r="I13948" s="80"/>
      <c r="M13948"/>
    </row>
    <row r="13949" spans="9:13" ht="15">
      <c r="I13949" s="80"/>
      <c r="M13949"/>
    </row>
    <row r="13950" spans="9:13" ht="15">
      <c r="I13950" s="80"/>
      <c r="M13950"/>
    </row>
    <row r="13951" spans="9:13" ht="15">
      <c r="I13951" s="80"/>
      <c r="M13951"/>
    </row>
    <row r="13952" spans="9:13" ht="15">
      <c r="I13952" s="80"/>
      <c r="M13952"/>
    </row>
    <row r="13953" spans="9:13" ht="15">
      <c r="I13953" s="80"/>
      <c r="M13953"/>
    </row>
    <row r="13954" spans="9:13" ht="15">
      <c r="I13954" s="80"/>
      <c r="M13954"/>
    </row>
    <row r="13955" spans="9:13" ht="15">
      <c r="I13955" s="80"/>
      <c r="M13955"/>
    </row>
    <row r="13956" spans="9:13" ht="15">
      <c r="I13956" s="80"/>
      <c r="M13956"/>
    </row>
    <row r="13957" spans="9:13" ht="15">
      <c r="I13957" s="80"/>
      <c r="M13957"/>
    </row>
    <row r="13958" spans="9:13" ht="15">
      <c r="I13958" s="80"/>
      <c r="M13958"/>
    </row>
    <row r="13959" spans="9:13" ht="15">
      <c r="I13959" s="80"/>
      <c r="M13959"/>
    </row>
    <row r="13960" spans="9:13" ht="15">
      <c r="I13960" s="80"/>
      <c r="M13960"/>
    </row>
    <row r="13961" spans="9:13" ht="15">
      <c r="I13961" s="80"/>
      <c r="M13961"/>
    </row>
    <row r="13962" spans="9:13" ht="15">
      <c r="I13962" s="80"/>
      <c r="M13962"/>
    </row>
    <row r="13963" spans="9:13" ht="15">
      <c r="I13963" s="80"/>
      <c r="M13963"/>
    </row>
    <row r="13964" spans="9:13" ht="15">
      <c r="I13964" s="80"/>
      <c r="M13964"/>
    </row>
    <row r="13965" spans="9:13" ht="15">
      <c r="I13965" s="80"/>
      <c r="M13965"/>
    </row>
    <row r="13966" spans="9:13" ht="15">
      <c r="I13966" s="80"/>
      <c r="M13966"/>
    </row>
    <row r="13967" spans="9:13" ht="15">
      <c r="I13967" s="80"/>
      <c r="M13967"/>
    </row>
    <row r="13968" spans="9:13" ht="15">
      <c r="I13968" s="80"/>
      <c r="M13968"/>
    </row>
    <row r="13969" spans="9:13" ht="15">
      <c r="I13969" s="80"/>
      <c r="M13969"/>
    </row>
    <row r="13970" spans="9:13" ht="15">
      <c r="I13970" s="80"/>
      <c r="M13970"/>
    </row>
    <row r="13971" spans="9:13" ht="15">
      <c r="I13971" s="80"/>
      <c r="M13971"/>
    </row>
    <row r="13972" spans="9:13" ht="15">
      <c r="I13972" s="80"/>
      <c r="M13972"/>
    </row>
    <row r="13973" spans="9:13" ht="15">
      <c r="I13973" s="80"/>
      <c r="M13973"/>
    </row>
    <row r="13974" spans="9:13" ht="15">
      <c r="I13974" s="80"/>
      <c r="M13974"/>
    </row>
    <row r="13975" spans="9:13" ht="15">
      <c r="I13975" s="80"/>
      <c r="M13975"/>
    </row>
    <row r="13976" spans="9:13" ht="15">
      <c r="I13976" s="80"/>
      <c r="M13976"/>
    </row>
    <row r="13977" spans="9:13" ht="15">
      <c r="I13977" s="80"/>
      <c r="M13977"/>
    </row>
    <row r="13978" spans="9:13" ht="15">
      <c r="I13978" s="80"/>
      <c r="M13978"/>
    </row>
    <row r="13979" spans="9:13" ht="15">
      <c r="I13979" s="80"/>
      <c r="M13979"/>
    </row>
    <row r="13980" spans="9:13" ht="15">
      <c r="I13980" s="80"/>
      <c r="M13980"/>
    </row>
    <row r="13981" spans="9:13" ht="15">
      <c r="I13981" s="80"/>
      <c r="M13981"/>
    </row>
    <row r="13982" spans="9:13" ht="15">
      <c r="I13982" s="80"/>
      <c r="M13982"/>
    </row>
    <row r="13983" spans="9:13" ht="15">
      <c r="I13983" s="80"/>
      <c r="M13983"/>
    </row>
    <row r="13984" spans="9:13" ht="15">
      <c r="I13984" s="80"/>
      <c r="M13984"/>
    </row>
    <row r="13985" spans="9:13" ht="15">
      <c r="I13985" s="80"/>
      <c r="M13985"/>
    </row>
    <row r="13986" spans="9:13" ht="15">
      <c r="I13986" s="80"/>
      <c r="M13986"/>
    </row>
    <row r="13987" spans="9:13" ht="15">
      <c r="I13987" s="80"/>
      <c r="M13987"/>
    </row>
    <row r="13988" spans="9:13" ht="15">
      <c r="I13988" s="80"/>
      <c r="M13988"/>
    </row>
    <row r="13989" spans="9:13" ht="15">
      <c r="I13989" s="80"/>
      <c r="M13989"/>
    </row>
    <row r="13990" spans="9:13" ht="15">
      <c r="I13990" s="80"/>
      <c r="M13990"/>
    </row>
    <row r="13991" spans="9:13" ht="15">
      <c r="I13991" s="80"/>
      <c r="M13991"/>
    </row>
    <row r="13992" spans="9:13" ht="15">
      <c r="I13992" s="80"/>
      <c r="M13992"/>
    </row>
    <row r="13993" spans="9:13" ht="15">
      <c r="I13993" s="80"/>
      <c r="M13993"/>
    </row>
    <row r="13994" spans="9:13" ht="15">
      <c r="I13994" s="80"/>
      <c r="M13994"/>
    </row>
    <row r="13995" spans="9:13" ht="15">
      <c r="I13995" s="80"/>
      <c r="M13995"/>
    </row>
    <row r="13996" spans="9:13" ht="15">
      <c r="I13996" s="80"/>
      <c r="M13996"/>
    </row>
    <row r="13997" spans="9:13" ht="15">
      <c r="I13997" s="80"/>
      <c r="M13997"/>
    </row>
    <row r="13998" spans="9:13" ht="15">
      <c r="I13998" s="80"/>
      <c r="M13998"/>
    </row>
    <row r="13999" spans="9:13" ht="15">
      <c r="I13999" s="80"/>
      <c r="M13999"/>
    </row>
    <row r="14000" spans="9:13" ht="15">
      <c r="I14000" s="80"/>
      <c r="M14000"/>
    </row>
    <row r="14001" spans="9:13" ht="15">
      <c r="I14001" s="80"/>
      <c r="M14001"/>
    </row>
    <row r="14002" spans="9:13" ht="15">
      <c r="I14002" s="80"/>
      <c r="M14002"/>
    </row>
    <row r="14003" spans="9:13" ht="15">
      <c r="I14003" s="80"/>
      <c r="M14003"/>
    </row>
    <row r="14004" spans="9:13" ht="15">
      <c r="I14004" s="80"/>
      <c r="M14004"/>
    </row>
    <row r="14005" spans="9:13" ht="15">
      <c r="I14005" s="80"/>
      <c r="M14005"/>
    </row>
    <row r="14006" spans="9:13" ht="15">
      <c r="I14006" s="80"/>
      <c r="M14006"/>
    </row>
    <row r="14007" spans="9:13" ht="15">
      <c r="I14007" s="80"/>
      <c r="M14007"/>
    </row>
    <row r="14008" spans="9:13" ht="15">
      <c r="I14008" s="80"/>
      <c r="M14008"/>
    </row>
    <row r="14009" spans="9:13" ht="15">
      <c r="I14009" s="80"/>
      <c r="M14009"/>
    </row>
    <row r="14010" spans="9:13" ht="15">
      <c r="I14010" s="80"/>
      <c r="M14010"/>
    </row>
    <row r="14011" spans="9:13" ht="15">
      <c r="I14011" s="80"/>
      <c r="M14011"/>
    </row>
    <row r="14012" spans="9:13" ht="15">
      <c r="I14012" s="80"/>
      <c r="M14012"/>
    </row>
    <row r="14013" spans="9:13" ht="15">
      <c r="I14013" s="80"/>
      <c r="M14013"/>
    </row>
    <row r="14014" spans="9:13" ht="15">
      <c r="I14014" s="80"/>
      <c r="M14014"/>
    </row>
    <row r="14015" spans="9:13" ht="15">
      <c r="I14015" s="80"/>
      <c r="M14015"/>
    </row>
    <row r="14016" spans="9:13" ht="15">
      <c r="I14016" s="80"/>
      <c r="M14016"/>
    </row>
    <row r="14017" spans="9:13" ht="15">
      <c r="I14017" s="80"/>
      <c r="M14017"/>
    </row>
    <row r="14018" spans="9:13" ht="15">
      <c r="I14018" s="80"/>
      <c r="M14018"/>
    </row>
    <row r="14019" spans="9:13" ht="15">
      <c r="I14019" s="80"/>
      <c r="M14019"/>
    </row>
    <row r="14020" spans="9:13" ht="15">
      <c r="I14020" s="80"/>
      <c r="M14020"/>
    </row>
    <row r="14021" spans="9:13" ht="15">
      <c r="I14021" s="80"/>
      <c r="M14021"/>
    </row>
    <row r="14022" spans="9:13" ht="15">
      <c r="I14022" s="80"/>
      <c r="M14022"/>
    </row>
    <row r="14023" spans="9:13" ht="15">
      <c r="I14023" s="80"/>
      <c r="M14023"/>
    </row>
    <row r="14024" spans="9:13" ht="15">
      <c r="I14024" s="80"/>
      <c r="M14024"/>
    </row>
    <row r="14025" spans="9:13" ht="15">
      <c r="I14025" s="80"/>
      <c r="M14025"/>
    </row>
    <row r="14026" spans="9:13" ht="15">
      <c r="I14026" s="80"/>
      <c r="M14026"/>
    </row>
    <row r="14027" spans="9:13" ht="15">
      <c r="I14027" s="80"/>
      <c r="M14027"/>
    </row>
    <row r="14028" spans="9:13" ht="15">
      <c r="I14028" s="80"/>
      <c r="M14028"/>
    </row>
    <row r="14029" spans="9:13" ht="15">
      <c r="I14029" s="80"/>
      <c r="M14029"/>
    </row>
    <row r="14030" spans="9:13" ht="15">
      <c r="I14030" s="80"/>
      <c r="M14030"/>
    </row>
    <row r="14031" spans="9:13" ht="15">
      <c r="I14031" s="80"/>
      <c r="M14031"/>
    </row>
    <row r="14032" spans="9:13" ht="15">
      <c r="I14032" s="80"/>
      <c r="M14032"/>
    </row>
    <row r="14033" spans="9:13" ht="15">
      <c r="I14033" s="80"/>
      <c r="M14033"/>
    </row>
    <row r="14034" spans="9:13" ht="15">
      <c r="I14034" s="80"/>
      <c r="M14034"/>
    </row>
    <row r="14035" spans="9:13" ht="15">
      <c r="I14035" s="80"/>
      <c r="M14035"/>
    </row>
    <row r="14036" spans="9:13" ht="15">
      <c r="I14036" s="80"/>
      <c r="M14036"/>
    </row>
    <row r="14037" spans="9:13" ht="15">
      <c r="I14037" s="80"/>
      <c r="M14037"/>
    </row>
    <row r="14038" spans="9:13" ht="15">
      <c r="I14038" s="80"/>
      <c r="M14038"/>
    </row>
    <row r="14039" spans="9:13" ht="15">
      <c r="I14039" s="80"/>
      <c r="M14039"/>
    </row>
    <row r="14040" spans="9:13" ht="15">
      <c r="I14040" s="80"/>
      <c r="M14040"/>
    </row>
    <row r="14041" spans="9:13" ht="15">
      <c r="I14041" s="80"/>
      <c r="M14041"/>
    </row>
    <row r="14042" spans="9:13" ht="15">
      <c r="I14042" s="80"/>
      <c r="M14042"/>
    </row>
    <row r="14043" spans="9:13" ht="15">
      <c r="I14043" s="80"/>
      <c r="M14043"/>
    </row>
    <row r="14044" spans="9:13" ht="15">
      <c r="I14044" s="80"/>
      <c r="M14044"/>
    </row>
    <row r="14045" spans="9:13" ht="15">
      <c r="I14045" s="80"/>
      <c r="M14045"/>
    </row>
    <row r="14046" spans="9:13" ht="15">
      <c r="I14046" s="80"/>
      <c r="M14046"/>
    </row>
    <row r="14047" spans="9:13" ht="15">
      <c r="I14047" s="80"/>
      <c r="M14047"/>
    </row>
    <row r="14048" spans="9:13" ht="15">
      <c r="I14048" s="80"/>
      <c r="M14048"/>
    </row>
    <row r="14049" spans="9:13" ht="15">
      <c r="I14049" s="80"/>
      <c r="M14049"/>
    </row>
    <row r="14050" spans="9:13" ht="15">
      <c r="I14050" s="80"/>
      <c r="M14050"/>
    </row>
    <row r="14051" spans="9:13" ht="15">
      <c r="I14051" s="80"/>
      <c r="M14051"/>
    </row>
    <row r="14052" spans="9:13" ht="15">
      <c r="I14052" s="80"/>
      <c r="M14052"/>
    </row>
    <row r="14053" spans="9:13" ht="15">
      <c r="I14053" s="80"/>
      <c r="M14053"/>
    </row>
    <row r="14054" spans="9:13" ht="15">
      <c r="I14054" s="80"/>
      <c r="M14054"/>
    </row>
    <row r="14055" spans="9:13" ht="15">
      <c r="I14055" s="80"/>
      <c r="M14055"/>
    </row>
    <row r="14056" spans="9:13" ht="15">
      <c r="I14056" s="80"/>
      <c r="M14056"/>
    </row>
    <row r="14057" spans="9:13" ht="15">
      <c r="I14057" s="80"/>
      <c r="M14057"/>
    </row>
    <row r="14058" spans="9:13" ht="15">
      <c r="I14058" s="80"/>
      <c r="M14058"/>
    </row>
    <row r="14059" spans="9:13" ht="15">
      <c r="I14059" s="80"/>
      <c r="M14059"/>
    </row>
    <row r="14060" spans="9:13" ht="15">
      <c r="I14060" s="80"/>
      <c r="M14060"/>
    </row>
    <row r="14061" spans="9:13" ht="15">
      <c r="I14061" s="80"/>
      <c r="M14061"/>
    </row>
    <row r="14062" spans="9:13" ht="15">
      <c r="I14062" s="80"/>
      <c r="M14062"/>
    </row>
    <row r="14063" spans="9:13" ht="15">
      <c r="I14063" s="80"/>
      <c r="M14063"/>
    </row>
    <row r="14064" spans="9:13" ht="15">
      <c r="I14064" s="80"/>
      <c r="M14064"/>
    </row>
    <row r="14065" spans="9:13" ht="15">
      <c r="I14065" s="80"/>
      <c r="M14065"/>
    </row>
    <row r="14066" spans="9:13" ht="15">
      <c r="I14066" s="80"/>
      <c r="M14066"/>
    </row>
    <row r="14067" spans="9:13" ht="15">
      <c r="I14067" s="80"/>
      <c r="M14067"/>
    </row>
    <row r="14068" spans="9:13" ht="15">
      <c r="I14068" s="80"/>
      <c r="M14068"/>
    </row>
    <row r="14069" spans="9:13" ht="15">
      <c r="I14069" s="80"/>
      <c r="M14069"/>
    </row>
    <row r="14070" spans="9:13" ht="15">
      <c r="I14070" s="80"/>
      <c r="M14070"/>
    </row>
    <row r="14071" spans="9:13" ht="15">
      <c r="I14071" s="80"/>
      <c r="M14071"/>
    </row>
    <row r="14072" spans="9:13" ht="15">
      <c r="I14072" s="80"/>
      <c r="M14072"/>
    </row>
    <row r="14073" spans="9:13" ht="15">
      <c r="I14073" s="80"/>
      <c r="M14073"/>
    </row>
    <row r="14074" spans="9:13" ht="15">
      <c r="I14074" s="80"/>
      <c r="M14074"/>
    </row>
    <row r="14075" spans="9:13" ht="15">
      <c r="I14075" s="80"/>
      <c r="M14075"/>
    </row>
    <row r="14076" spans="9:13" ht="15">
      <c r="I14076" s="80"/>
      <c r="M14076"/>
    </row>
    <row r="14077" spans="9:13" ht="15">
      <c r="I14077" s="80"/>
      <c r="M14077"/>
    </row>
    <row r="14078" spans="9:13" ht="15">
      <c r="I14078" s="80"/>
      <c r="M14078"/>
    </row>
    <row r="14079" spans="9:13" ht="15">
      <c r="I14079" s="80"/>
      <c r="M14079"/>
    </row>
    <row r="14080" spans="9:13" ht="15">
      <c r="I14080" s="80"/>
      <c r="M14080"/>
    </row>
    <row r="14081" spans="9:13" ht="15">
      <c r="I14081" s="80"/>
      <c r="M14081"/>
    </row>
    <row r="14082" spans="9:13" ht="15">
      <c r="I14082" s="80"/>
      <c r="M14082"/>
    </row>
    <row r="14083" spans="9:13" ht="15">
      <c r="I14083" s="80"/>
      <c r="M14083"/>
    </row>
    <row r="14084" spans="9:13" ht="15">
      <c r="I14084" s="80"/>
      <c r="M14084"/>
    </row>
    <row r="14085" spans="9:13" ht="15">
      <c r="I14085" s="80"/>
      <c r="M14085"/>
    </row>
    <row r="14086" spans="9:13" ht="15">
      <c r="I14086" s="80"/>
      <c r="M14086"/>
    </row>
    <row r="14087" spans="9:13" ht="15">
      <c r="I14087" s="80"/>
      <c r="M14087"/>
    </row>
    <row r="14088" spans="9:13" ht="15">
      <c r="I14088" s="80"/>
      <c r="M14088"/>
    </row>
    <row r="14089" spans="9:13" ht="15">
      <c r="I14089" s="80"/>
      <c r="M14089"/>
    </row>
    <row r="14090" spans="9:13" ht="15">
      <c r="I14090" s="80"/>
      <c r="M14090"/>
    </row>
    <row r="14091" spans="9:13" ht="15">
      <c r="I14091" s="80"/>
      <c r="M14091"/>
    </row>
    <row r="14092" spans="9:13" ht="15">
      <c r="I14092" s="80"/>
      <c r="M14092"/>
    </row>
    <row r="14093" spans="9:13" ht="15">
      <c r="I14093" s="80"/>
      <c r="M14093"/>
    </row>
    <row r="14094" spans="9:13" ht="15">
      <c r="I14094" s="80"/>
      <c r="M14094"/>
    </row>
    <row r="14095" spans="9:13" ht="15">
      <c r="I14095" s="80"/>
      <c r="M14095"/>
    </row>
    <row r="14096" spans="9:13" ht="15">
      <c r="I14096" s="80"/>
      <c r="M14096"/>
    </row>
    <row r="14097" spans="9:13" ht="15">
      <c r="I14097" s="80"/>
      <c r="M14097"/>
    </row>
    <row r="14098" spans="9:13" ht="15">
      <c r="I14098" s="80"/>
      <c r="M14098"/>
    </row>
    <row r="14099" spans="9:13" ht="15">
      <c r="I14099" s="80"/>
      <c r="M14099"/>
    </row>
    <row r="14100" spans="9:13" ht="15">
      <c r="I14100" s="80"/>
      <c r="M14100"/>
    </row>
    <row r="14101" spans="9:13" ht="15">
      <c r="I14101" s="80"/>
      <c r="M14101"/>
    </row>
    <row r="14102" spans="9:13" ht="15">
      <c r="I14102" s="80"/>
      <c r="M14102"/>
    </row>
    <row r="14103" spans="9:13" ht="15">
      <c r="I14103" s="80"/>
      <c r="M14103"/>
    </row>
    <row r="14104" spans="9:13" ht="15">
      <c r="I14104" s="80"/>
      <c r="M14104"/>
    </row>
    <row r="14105" spans="9:13" ht="15">
      <c r="I14105" s="80"/>
      <c r="M14105"/>
    </row>
    <row r="14106" spans="9:13" ht="15">
      <c r="I14106" s="80"/>
      <c r="M14106"/>
    </row>
    <row r="14107" spans="9:13" ht="15">
      <c r="I14107" s="80"/>
      <c r="M14107"/>
    </row>
    <row r="14108" spans="9:13" ht="15">
      <c r="I14108" s="80"/>
      <c r="M14108"/>
    </row>
    <row r="14109" spans="9:13" ht="15">
      <c r="I14109" s="80"/>
      <c r="M14109"/>
    </row>
    <row r="14110" spans="9:13" ht="15">
      <c r="I14110" s="80"/>
      <c r="M14110"/>
    </row>
    <row r="14111" spans="9:13" ht="15">
      <c r="I14111" s="80"/>
      <c r="M14111"/>
    </row>
    <row r="14112" spans="9:13" ht="15">
      <c r="I14112" s="80"/>
      <c r="M14112"/>
    </row>
    <row r="14113" spans="9:13" ht="15">
      <c r="I14113" s="80"/>
      <c r="M14113"/>
    </row>
    <row r="14114" spans="9:13" ht="15">
      <c r="I14114" s="80"/>
      <c r="M14114"/>
    </row>
    <row r="14115" spans="9:13" ht="15">
      <c r="I14115" s="80"/>
      <c r="M14115"/>
    </row>
    <row r="14116" spans="9:13" ht="15">
      <c r="I14116" s="80"/>
      <c r="M14116"/>
    </row>
    <row r="14117" spans="9:13" ht="15">
      <c r="I14117" s="80"/>
      <c r="M14117"/>
    </row>
    <row r="14118" spans="9:13" ht="15">
      <c r="I14118" s="80"/>
      <c r="M14118"/>
    </row>
    <row r="14119" spans="9:13" ht="15">
      <c r="I14119" s="80"/>
      <c r="M14119"/>
    </row>
    <row r="14120" spans="9:13" ht="15">
      <c r="I14120" s="80"/>
      <c r="M14120"/>
    </row>
    <row r="14121" spans="9:13" ht="15">
      <c r="I14121" s="80"/>
      <c r="M14121"/>
    </row>
    <row r="14122" spans="9:13" ht="15">
      <c r="I14122" s="80"/>
      <c r="M14122"/>
    </row>
    <row r="14123" spans="9:13" ht="15">
      <c r="I14123" s="80"/>
      <c r="M14123"/>
    </row>
    <row r="14124" spans="9:13" ht="15">
      <c r="I14124" s="80"/>
      <c r="M14124"/>
    </row>
    <row r="14125" spans="9:13" ht="15">
      <c r="I14125" s="80"/>
      <c r="M14125"/>
    </row>
    <row r="14126" spans="9:13" ht="15">
      <c r="I14126" s="80"/>
      <c r="M14126"/>
    </row>
    <row r="14127" spans="9:13" ht="15">
      <c r="I14127" s="80"/>
      <c r="M14127"/>
    </row>
    <row r="14128" spans="9:13" ht="15">
      <c r="I14128" s="80"/>
      <c r="M14128"/>
    </row>
    <row r="14129" spans="9:13" ht="15">
      <c r="I14129" s="80"/>
      <c r="M14129"/>
    </row>
    <row r="14130" spans="9:13" ht="15">
      <c r="I14130" s="80"/>
      <c r="M14130"/>
    </row>
    <row r="14131" spans="9:13" ht="15">
      <c r="I14131" s="80"/>
      <c r="M14131"/>
    </row>
    <row r="14132" spans="9:13" ht="15">
      <c r="I14132" s="80"/>
      <c r="M14132"/>
    </row>
    <row r="14133" spans="9:13" ht="15">
      <c r="I14133" s="80"/>
      <c r="M14133"/>
    </row>
    <row r="14134" spans="9:13" ht="15">
      <c r="I14134" s="80"/>
      <c r="M14134"/>
    </row>
    <row r="14135" spans="9:13" ht="15">
      <c r="I14135" s="80"/>
      <c r="M14135"/>
    </row>
    <row r="14136" spans="9:13" ht="15">
      <c r="I14136" s="80"/>
      <c r="M14136"/>
    </row>
    <row r="14137" spans="9:13" ht="15">
      <c r="I14137" s="80"/>
      <c r="M14137"/>
    </row>
    <row r="14138" spans="9:13" ht="15">
      <c r="I14138" s="80"/>
      <c r="M14138"/>
    </row>
    <row r="14139" spans="9:13" ht="15">
      <c r="I14139" s="80"/>
      <c r="M14139"/>
    </row>
    <row r="14140" spans="9:13" ht="15">
      <c r="I14140" s="80"/>
      <c r="M14140"/>
    </row>
    <row r="14141" spans="9:13" ht="15">
      <c r="I14141" s="80"/>
      <c r="M14141"/>
    </row>
    <row r="14142" spans="9:13" ht="15">
      <c r="I14142" s="80"/>
      <c r="M14142"/>
    </row>
    <row r="14143" spans="9:13" ht="15">
      <c r="I14143" s="80"/>
      <c r="M14143"/>
    </row>
    <row r="14144" spans="9:13" ht="15">
      <c r="I14144" s="80"/>
      <c r="M14144"/>
    </row>
    <row r="14145" spans="9:13" ht="15">
      <c r="I14145" s="80"/>
      <c r="M14145"/>
    </row>
    <row r="14146" spans="9:13" ht="15">
      <c r="I14146" s="80"/>
      <c r="M14146"/>
    </row>
    <row r="14147" spans="9:13" ht="15">
      <c r="I14147" s="80"/>
      <c r="M14147"/>
    </row>
    <row r="14148" spans="9:13" ht="15">
      <c r="I14148" s="80"/>
      <c r="M14148"/>
    </row>
    <row r="14149" spans="9:13" ht="15">
      <c r="I14149" s="80"/>
      <c r="M14149"/>
    </row>
    <row r="14150" spans="9:13" ht="15">
      <c r="I14150" s="80"/>
      <c r="M14150"/>
    </row>
    <row r="14151" spans="9:13" ht="15">
      <c r="I14151" s="80"/>
      <c r="M14151"/>
    </row>
    <row r="14152" spans="9:13" ht="15">
      <c r="I14152" s="80"/>
      <c r="M14152"/>
    </row>
    <row r="14153" spans="9:13" ht="15">
      <c r="I14153" s="80"/>
      <c r="M14153"/>
    </row>
    <row r="14154" spans="9:13" ht="15">
      <c r="I14154" s="80"/>
      <c r="M14154"/>
    </row>
    <row r="14155" spans="9:13" ht="15">
      <c r="I14155" s="80"/>
      <c r="M14155"/>
    </row>
    <row r="14156" spans="9:13" ht="15">
      <c r="I14156" s="80"/>
      <c r="M14156"/>
    </row>
    <row r="14157" spans="9:13" ht="15">
      <c r="I14157" s="80"/>
      <c r="M14157"/>
    </row>
    <row r="14158" spans="9:13" ht="15">
      <c r="I14158" s="80"/>
      <c r="M14158"/>
    </row>
    <row r="14159" spans="9:13" ht="15">
      <c r="I14159" s="80"/>
      <c r="M14159"/>
    </row>
    <row r="14160" spans="9:13" ht="15">
      <c r="I14160" s="80"/>
      <c r="M14160"/>
    </row>
    <row r="14161" spans="9:13" ht="15">
      <c r="I14161" s="80"/>
      <c r="M14161"/>
    </row>
    <row r="14162" spans="9:13" ht="15">
      <c r="I14162" s="80"/>
      <c r="M14162"/>
    </row>
    <row r="14163" spans="9:13" ht="15">
      <c r="I14163" s="80"/>
      <c r="M14163"/>
    </row>
    <row r="14164" spans="9:13" ht="15">
      <c r="I14164" s="80"/>
      <c r="M14164"/>
    </row>
    <row r="14165" spans="9:13" ht="15">
      <c r="I14165" s="80"/>
      <c r="M14165"/>
    </row>
    <row r="14166" spans="9:13" ht="15">
      <c r="I14166" s="80"/>
      <c r="M14166"/>
    </row>
    <row r="14167" spans="9:13" ht="15">
      <c r="I14167" s="80"/>
      <c r="M14167"/>
    </row>
    <row r="14168" spans="9:13" ht="15">
      <c r="I14168" s="80"/>
      <c r="M14168"/>
    </row>
    <row r="14169" spans="9:13" ht="15">
      <c r="I14169" s="80"/>
      <c r="M14169"/>
    </row>
    <row r="14170" spans="9:13" ht="15">
      <c r="I14170" s="80"/>
      <c r="M14170"/>
    </row>
    <row r="14171" spans="9:13" ht="15">
      <c r="I14171" s="80"/>
      <c r="M14171"/>
    </row>
    <row r="14172" spans="9:13" ht="15">
      <c r="I14172" s="80"/>
      <c r="M14172"/>
    </row>
    <row r="14173" spans="9:13" ht="15">
      <c r="I14173" s="80"/>
      <c r="M14173"/>
    </row>
    <row r="14174" spans="9:13" ht="15">
      <c r="I14174" s="80"/>
      <c r="M14174"/>
    </row>
    <row r="14175" spans="9:13" ht="15">
      <c r="I14175" s="80"/>
      <c r="M14175"/>
    </row>
    <row r="14176" spans="9:13" ht="15">
      <c r="I14176" s="80"/>
      <c r="M14176"/>
    </row>
    <row r="14177" spans="9:13" ht="15">
      <c r="I14177" s="80"/>
      <c r="M14177"/>
    </row>
    <row r="14178" spans="9:13" ht="15">
      <c r="I14178" s="80"/>
      <c r="M14178"/>
    </row>
    <row r="14179" spans="9:13" ht="15">
      <c r="I14179" s="80"/>
      <c r="M14179"/>
    </row>
    <row r="14180" spans="9:13" ht="15">
      <c r="I14180" s="80"/>
      <c r="M14180"/>
    </row>
    <row r="14181" spans="9:13" ht="15">
      <c r="I14181" s="80"/>
      <c r="M14181"/>
    </row>
    <row r="14182" spans="9:13" ht="15">
      <c r="I14182" s="80"/>
      <c r="M14182"/>
    </row>
    <row r="14183" spans="9:13" ht="15">
      <c r="I14183" s="80"/>
      <c r="M14183"/>
    </row>
    <row r="14184" spans="9:13" ht="15">
      <c r="I14184" s="80"/>
      <c r="M14184"/>
    </row>
    <row r="14185" spans="9:13" ht="15">
      <c r="I14185" s="80"/>
      <c r="M14185"/>
    </row>
    <row r="14186" spans="9:13" ht="15">
      <c r="I14186" s="80"/>
      <c r="M14186"/>
    </row>
    <row r="14187" spans="9:13" ht="15">
      <c r="I14187" s="80"/>
      <c r="M14187"/>
    </row>
    <row r="14188" spans="9:13" ht="15">
      <c r="I14188" s="80"/>
      <c r="M14188"/>
    </row>
    <row r="14189" spans="9:13" ht="15">
      <c r="I14189" s="80"/>
      <c r="M14189"/>
    </row>
    <row r="14190" spans="9:13" ht="15">
      <c r="I14190" s="80"/>
      <c r="M14190"/>
    </row>
    <row r="14191" spans="9:13" ht="15">
      <c r="I14191" s="80"/>
      <c r="M14191"/>
    </row>
    <row r="14192" spans="9:13" ht="15">
      <c r="I14192" s="80"/>
      <c r="M14192"/>
    </row>
    <row r="14193" spans="9:13" ht="15">
      <c r="I14193" s="80"/>
      <c r="M14193"/>
    </row>
    <row r="14194" spans="9:13" ht="15">
      <c r="I14194" s="80"/>
      <c r="M14194"/>
    </row>
    <row r="14195" spans="9:13" ht="15">
      <c r="I14195" s="80"/>
      <c r="M14195"/>
    </row>
    <row r="14196" spans="9:13" ht="15">
      <c r="I14196" s="80"/>
      <c r="M14196"/>
    </row>
    <row r="14197" spans="9:13" ht="15">
      <c r="I14197" s="80"/>
      <c r="M14197"/>
    </row>
    <row r="14198" spans="9:13" ht="15">
      <c r="I14198" s="80"/>
      <c r="M14198"/>
    </row>
    <row r="14199" spans="9:13" ht="15">
      <c r="I14199" s="80"/>
      <c r="M14199"/>
    </row>
    <row r="14200" spans="9:13" ht="15">
      <c r="I14200" s="80"/>
      <c r="M14200"/>
    </row>
    <row r="14201" spans="9:13" ht="15">
      <c r="I14201" s="80"/>
      <c r="M14201"/>
    </row>
    <row r="14202" spans="9:13" ht="15">
      <c r="I14202" s="80"/>
      <c r="M14202"/>
    </row>
    <row r="14203" spans="9:13" ht="15">
      <c r="I14203" s="80"/>
      <c r="M14203"/>
    </row>
    <row r="14204" spans="9:13" ht="15">
      <c r="I14204" s="80"/>
      <c r="M14204"/>
    </row>
    <row r="14205" spans="9:13" ht="15">
      <c r="I14205" s="80"/>
      <c r="M14205"/>
    </row>
    <row r="14206" spans="9:13" ht="15">
      <c r="I14206" s="80"/>
      <c r="M14206"/>
    </row>
    <row r="14207" spans="9:13" ht="15">
      <c r="I14207" s="80"/>
      <c r="M14207"/>
    </row>
    <row r="14208" spans="9:13" ht="15">
      <c r="I14208" s="80"/>
      <c r="M14208"/>
    </row>
    <row r="14209" spans="9:13" ht="15">
      <c r="I14209" s="80"/>
      <c r="M14209"/>
    </row>
    <row r="14210" spans="9:13" ht="15">
      <c r="I14210" s="80"/>
      <c r="M14210"/>
    </row>
    <row r="14211" spans="9:13" ht="15">
      <c r="I14211" s="80"/>
      <c r="M14211"/>
    </row>
    <row r="14212" spans="9:13" ht="15">
      <c r="I14212" s="80"/>
      <c r="M14212"/>
    </row>
    <row r="14213" spans="9:13" ht="15">
      <c r="I14213" s="80"/>
      <c r="M14213"/>
    </row>
    <row r="14214" spans="9:13" ht="15">
      <c r="I14214" s="80"/>
      <c r="M14214"/>
    </row>
    <row r="14215" spans="9:13" ht="15">
      <c r="I14215" s="80"/>
      <c r="M14215"/>
    </row>
    <row r="14216" spans="9:13" ht="15">
      <c r="I14216" s="80"/>
      <c r="M14216"/>
    </row>
    <row r="14217" spans="9:13" ht="15">
      <c r="I14217" s="80"/>
      <c r="M14217"/>
    </row>
    <row r="14218" spans="9:13" ht="15">
      <c r="I14218" s="80"/>
      <c r="M14218"/>
    </row>
    <row r="14219" spans="9:13" ht="15">
      <c r="I14219" s="80"/>
      <c r="M14219"/>
    </row>
    <row r="14220" spans="9:13" ht="15">
      <c r="I14220" s="80"/>
      <c r="M14220"/>
    </row>
    <row r="14221" spans="9:13" ht="15">
      <c r="I14221" s="80"/>
      <c r="M14221"/>
    </row>
    <row r="14222" spans="9:13" ht="15">
      <c r="I14222" s="80"/>
      <c r="M14222"/>
    </row>
    <row r="14223" spans="9:13" ht="15">
      <c r="I14223" s="80"/>
      <c r="M14223"/>
    </row>
    <row r="14224" spans="9:13" ht="15">
      <c r="I14224" s="80"/>
      <c r="M14224"/>
    </row>
    <row r="14225" spans="9:13" ht="15">
      <c r="I14225" s="80"/>
      <c r="M14225"/>
    </row>
    <row r="14226" spans="9:13" ht="15">
      <c r="I14226" s="80"/>
      <c r="M14226"/>
    </row>
    <row r="14227" spans="9:13" ht="15">
      <c r="I14227" s="80"/>
      <c r="M14227"/>
    </row>
    <row r="14228" spans="9:13" ht="15">
      <c r="I14228" s="80"/>
      <c r="M14228"/>
    </row>
    <row r="14229" spans="9:13" ht="15">
      <c r="I14229" s="80"/>
      <c r="M14229"/>
    </row>
    <row r="14230" spans="9:13" ht="15">
      <c r="I14230" s="80"/>
      <c r="M14230"/>
    </row>
    <row r="14231" spans="9:13" ht="15">
      <c r="I14231" s="80"/>
      <c r="M14231"/>
    </row>
    <row r="14232" spans="9:13" ht="15">
      <c r="I14232" s="80"/>
      <c r="M14232"/>
    </row>
    <row r="14233" spans="9:13" ht="15">
      <c r="I14233" s="80"/>
      <c r="M14233"/>
    </row>
    <row r="14234" spans="9:13" ht="15">
      <c r="I14234" s="80"/>
      <c r="M14234"/>
    </row>
    <row r="14235" spans="9:13" ht="15">
      <c r="I14235" s="80"/>
      <c r="M14235"/>
    </row>
    <row r="14236" spans="9:13" ht="15">
      <c r="I14236" s="80"/>
      <c r="M14236"/>
    </row>
    <row r="14237" spans="9:13" ht="15">
      <c r="I14237" s="80"/>
      <c r="M14237"/>
    </row>
    <row r="14238" spans="9:13" ht="15">
      <c r="I14238" s="80"/>
      <c r="M14238"/>
    </row>
    <row r="14239" spans="9:13" ht="15">
      <c r="I14239" s="80"/>
      <c r="M14239"/>
    </row>
    <row r="14240" spans="9:13" ht="15">
      <c r="I14240" s="80"/>
      <c r="M14240"/>
    </row>
    <row r="14241" spans="9:13" ht="15">
      <c r="I14241" s="80"/>
      <c r="M14241"/>
    </row>
    <row r="14242" spans="9:13" ht="15">
      <c r="I14242" s="80"/>
      <c r="M14242"/>
    </row>
    <row r="14243" spans="9:13" ht="15">
      <c r="I14243" s="80"/>
      <c r="M14243"/>
    </row>
    <row r="14244" spans="9:13" ht="15">
      <c r="I14244" s="80"/>
      <c r="M14244"/>
    </row>
    <row r="14245" spans="9:13" ht="15">
      <c r="I14245" s="80"/>
      <c r="M14245"/>
    </row>
    <row r="14246" spans="9:13" ht="15">
      <c r="I14246" s="80"/>
      <c r="M14246"/>
    </row>
    <row r="14247" spans="9:13" ht="15">
      <c r="I14247" s="80"/>
      <c r="M14247"/>
    </row>
    <row r="14248" spans="9:13" ht="15">
      <c r="I14248" s="80"/>
      <c r="M14248"/>
    </row>
    <row r="14249" spans="9:13" ht="15">
      <c r="I14249" s="80"/>
      <c r="M14249"/>
    </row>
    <row r="14250" spans="9:13" ht="15">
      <c r="I14250" s="80"/>
      <c r="M14250"/>
    </row>
    <row r="14251" spans="9:13" ht="15">
      <c r="I14251" s="80"/>
      <c r="M14251"/>
    </row>
    <row r="14252" spans="9:13" ht="15">
      <c r="I14252" s="80"/>
      <c r="M14252"/>
    </row>
    <row r="14253" spans="9:13" ht="15">
      <c r="I14253" s="80"/>
      <c r="M14253"/>
    </row>
    <row r="14254" spans="9:13" ht="15">
      <c r="I14254" s="80"/>
      <c r="M14254"/>
    </row>
    <row r="14255" spans="9:13" ht="15">
      <c r="I14255" s="80"/>
      <c r="M14255"/>
    </row>
    <row r="14256" spans="9:13" ht="15">
      <c r="I14256" s="80"/>
      <c r="M14256"/>
    </row>
    <row r="14257" spans="9:13" ht="15">
      <c r="I14257" s="80"/>
      <c r="M14257"/>
    </row>
    <row r="14258" spans="9:13" ht="15">
      <c r="I14258" s="80"/>
      <c r="M14258"/>
    </row>
    <row r="14259" spans="9:13" ht="15">
      <c r="I14259" s="80"/>
      <c r="M14259"/>
    </row>
    <row r="14260" spans="9:13" ht="15">
      <c r="I14260" s="80"/>
      <c r="M14260"/>
    </row>
    <row r="14261" spans="9:13" ht="15">
      <c r="I14261" s="80"/>
      <c r="M14261"/>
    </row>
    <row r="14262" spans="9:13" ht="15">
      <c r="I14262" s="80"/>
      <c r="M14262"/>
    </row>
    <row r="14263" spans="9:13" ht="15">
      <c r="I14263" s="80"/>
      <c r="M14263"/>
    </row>
    <row r="14264" spans="9:13" ht="15">
      <c r="I14264" s="80"/>
      <c r="M14264"/>
    </row>
    <row r="14265" spans="9:13" ht="15">
      <c r="I14265" s="80"/>
      <c r="M14265"/>
    </row>
    <row r="14266" spans="9:13" ht="15">
      <c r="I14266" s="80"/>
      <c r="M14266"/>
    </row>
    <row r="14267" spans="9:13" ht="15">
      <c r="I14267" s="80"/>
      <c r="M14267"/>
    </row>
    <row r="14268" spans="9:13" ht="15">
      <c r="I14268" s="80"/>
      <c r="M14268"/>
    </row>
    <row r="14269" spans="9:13" ht="15">
      <c r="I14269" s="80"/>
      <c r="M14269"/>
    </row>
    <row r="14270" spans="9:13" ht="15">
      <c r="I14270" s="80"/>
      <c r="M14270"/>
    </row>
    <row r="14271" spans="9:13" ht="15">
      <c r="I14271" s="80"/>
      <c r="M14271"/>
    </row>
    <row r="14272" spans="9:13" ht="15">
      <c r="I14272" s="80"/>
      <c r="M14272"/>
    </row>
    <row r="14273" spans="9:13" ht="15">
      <c r="I14273" s="80"/>
      <c r="M14273"/>
    </row>
    <row r="14274" spans="9:13" ht="15">
      <c r="I14274" s="80"/>
      <c r="M14274"/>
    </row>
    <row r="14275" spans="9:13" ht="15">
      <c r="I14275" s="80"/>
      <c r="M14275"/>
    </row>
    <row r="14276" spans="9:13" ht="15">
      <c r="I14276" s="80"/>
      <c r="M14276"/>
    </row>
    <row r="14277" spans="9:13" ht="15">
      <c r="I14277" s="80"/>
      <c r="M14277"/>
    </row>
    <row r="14278" spans="9:13" ht="15">
      <c r="I14278" s="80"/>
      <c r="M14278"/>
    </row>
    <row r="14279" spans="9:13" ht="15">
      <c r="I14279" s="80"/>
      <c r="M14279"/>
    </row>
    <row r="14280" spans="9:13" ht="15">
      <c r="I14280" s="80"/>
      <c r="M14280"/>
    </row>
    <row r="14281" spans="9:13" ht="15">
      <c r="I14281" s="80"/>
      <c r="M14281"/>
    </row>
    <row r="14282" spans="9:13" ht="15">
      <c r="I14282" s="80"/>
      <c r="M14282"/>
    </row>
    <row r="14283" spans="9:13" ht="15">
      <c r="I14283" s="80"/>
      <c r="M14283"/>
    </row>
    <row r="14284" spans="9:13" ht="15">
      <c r="I14284" s="80"/>
      <c r="M14284"/>
    </row>
    <row r="14285" spans="9:13" ht="15">
      <c r="I14285" s="80"/>
      <c r="M14285"/>
    </row>
    <row r="14286" spans="9:13" ht="15">
      <c r="I14286" s="80"/>
      <c r="M14286"/>
    </row>
    <row r="14287" spans="9:13" ht="15">
      <c r="I14287" s="80"/>
      <c r="M14287"/>
    </row>
    <row r="14288" spans="9:13" ht="15">
      <c r="I14288" s="80"/>
      <c r="M14288"/>
    </row>
    <row r="14289" spans="9:13" ht="15">
      <c r="I14289" s="80"/>
      <c r="M14289"/>
    </row>
    <row r="14290" spans="9:13" ht="15">
      <c r="I14290" s="80"/>
      <c r="M14290"/>
    </row>
    <row r="14291" spans="9:13" ht="15">
      <c r="I14291" s="80"/>
      <c r="M14291"/>
    </row>
    <row r="14292" spans="9:13" ht="15">
      <c r="I14292" s="80"/>
      <c r="M14292"/>
    </row>
    <row r="14293" spans="9:13" ht="15">
      <c r="I14293" s="80"/>
      <c r="M14293"/>
    </row>
    <row r="14294" spans="9:13" ht="15">
      <c r="I14294" s="80"/>
      <c r="M14294"/>
    </row>
    <row r="14295" spans="9:13" ht="15">
      <c r="I14295" s="80"/>
      <c r="M14295"/>
    </row>
    <row r="14296" spans="9:13" ht="15">
      <c r="I14296" s="80"/>
      <c r="M14296"/>
    </row>
    <row r="14297" spans="9:13" ht="15">
      <c r="I14297" s="80"/>
      <c r="M14297"/>
    </row>
    <row r="14298" spans="9:13" ht="15">
      <c r="I14298" s="80"/>
      <c r="M14298"/>
    </row>
    <row r="14299" spans="9:13" ht="15">
      <c r="I14299" s="80"/>
      <c r="M14299"/>
    </row>
    <row r="14300" spans="9:13" ht="15">
      <c r="I14300" s="80"/>
      <c r="M14300"/>
    </row>
    <row r="14301" spans="9:13" ht="15">
      <c r="I14301" s="80"/>
      <c r="M14301"/>
    </row>
    <row r="14302" spans="9:13" ht="15">
      <c r="I14302" s="80"/>
      <c r="M14302"/>
    </row>
    <row r="14303" spans="9:13" ht="15">
      <c r="I14303" s="80"/>
      <c r="M14303"/>
    </row>
    <row r="14304" spans="9:13" ht="15">
      <c r="I14304" s="80"/>
      <c r="M14304"/>
    </row>
    <row r="14305" spans="9:13" ht="15">
      <c r="I14305" s="80"/>
      <c r="M14305"/>
    </row>
    <row r="14306" spans="9:13" ht="15">
      <c r="I14306" s="80"/>
      <c r="M14306"/>
    </row>
    <row r="14307" spans="9:13" ht="15">
      <c r="I14307" s="80"/>
      <c r="M14307"/>
    </row>
    <row r="14308" spans="9:13" ht="15">
      <c r="I14308" s="80"/>
      <c r="M14308"/>
    </row>
    <row r="14309" spans="9:13" ht="15">
      <c r="I14309" s="80"/>
      <c r="M14309"/>
    </row>
    <row r="14310" spans="9:13" ht="15">
      <c r="I14310" s="80"/>
      <c r="M14310"/>
    </row>
    <row r="14311" spans="9:13" ht="15">
      <c r="I14311" s="80"/>
      <c r="M14311"/>
    </row>
    <row r="14312" spans="9:13" ht="15">
      <c r="I14312" s="80"/>
      <c r="M14312"/>
    </row>
    <row r="14313" spans="9:13" ht="15">
      <c r="I14313" s="80"/>
      <c r="M14313"/>
    </row>
    <row r="14314" spans="9:13" ht="15">
      <c r="I14314" s="80"/>
      <c r="M14314"/>
    </row>
    <row r="14315" spans="9:13" ht="15">
      <c r="I14315" s="80"/>
      <c r="M14315"/>
    </row>
    <row r="14316" spans="9:13" ht="15">
      <c r="I14316" s="80"/>
      <c r="M14316"/>
    </row>
    <row r="14317" spans="9:13" ht="15">
      <c r="I14317" s="80"/>
      <c r="M14317"/>
    </row>
    <row r="14318" spans="9:13" ht="15">
      <c r="I14318" s="80"/>
      <c r="M14318"/>
    </row>
    <row r="14319" spans="9:13" ht="15">
      <c r="I14319" s="80"/>
      <c r="M14319"/>
    </row>
    <row r="14320" spans="9:13" ht="15">
      <c r="I14320" s="80"/>
      <c r="M14320"/>
    </row>
    <row r="14321" spans="9:13" ht="15">
      <c r="I14321" s="80"/>
      <c r="M14321"/>
    </row>
    <row r="14322" spans="9:13" ht="15">
      <c r="I14322" s="80"/>
      <c r="M14322"/>
    </row>
    <row r="14323" spans="9:13" ht="15">
      <c r="I14323" s="80"/>
      <c r="M14323"/>
    </row>
    <row r="14324" spans="9:13" ht="15">
      <c r="I14324" s="80"/>
      <c r="M14324"/>
    </row>
    <row r="14325" spans="9:13" ht="15">
      <c r="I14325" s="80"/>
      <c r="M14325"/>
    </row>
    <row r="14326" spans="9:13" ht="15">
      <c r="I14326" s="80"/>
      <c r="M14326"/>
    </row>
    <row r="14327" spans="9:13" ht="15">
      <c r="I14327" s="80"/>
      <c r="M14327"/>
    </row>
    <row r="14328" spans="9:13" ht="15">
      <c r="I14328" s="80"/>
      <c r="M14328"/>
    </row>
    <row r="14329" spans="9:13" ht="15">
      <c r="I14329" s="80"/>
      <c r="M14329"/>
    </row>
    <row r="14330" spans="9:13" ht="15">
      <c r="I14330" s="80"/>
      <c r="M14330"/>
    </row>
    <row r="14331" spans="9:13" ht="15">
      <c r="I14331" s="80"/>
      <c r="M14331"/>
    </row>
    <row r="14332" spans="9:13" ht="15">
      <c r="I14332" s="80"/>
      <c r="M14332"/>
    </row>
    <row r="14333" spans="9:13" ht="15">
      <c r="I14333" s="80"/>
      <c r="M14333"/>
    </row>
    <row r="14334" spans="9:13" ht="15">
      <c r="I14334" s="80"/>
      <c r="M14334"/>
    </row>
    <row r="14335" spans="9:13" ht="15">
      <c r="I14335" s="80"/>
      <c r="M14335"/>
    </row>
    <row r="14336" spans="9:13" ht="15">
      <c r="I14336" s="80"/>
      <c r="M14336"/>
    </row>
    <row r="14337" spans="9:13" ht="15">
      <c r="I14337" s="80"/>
      <c r="M14337"/>
    </row>
    <row r="14338" spans="9:13" ht="15">
      <c r="I14338" s="80"/>
      <c r="M14338"/>
    </row>
    <row r="14339" spans="9:13" ht="15">
      <c r="I14339" s="80"/>
      <c r="M14339"/>
    </row>
    <row r="14340" spans="9:13" ht="15">
      <c r="I14340" s="80"/>
      <c r="M14340"/>
    </row>
    <row r="14341" spans="9:13" ht="15">
      <c r="I14341" s="80"/>
      <c r="M14341"/>
    </row>
    <row r="14342" spans="9:13" ht="15">
      <c r="I14342" s="80"/>
      <c r="M14342"/>
    </row>
    <row r="14343" spans="9:13" ht="15">
      <c r="I14343" s="80"/>
      <c r="M14343"/>
    </row>
    <row r="14344" spans="9:13" ht="15">
      <c r="I14344" s="80"/>
      <c r="M14344"/>
    </row>
    <row r="14345" spans="9:13" ht="15">
      <c r="I14345" s="80"/>
      <c r="M14345"/>
    </row>
    <row r="14346" spans="9:13" ht="15">
      <c r="I14346" s="80"/>
      <c r="M14346"/>
    </row>
    <row r="14347" spans="9:13" ht="15">
      <c r="I14347" s="80"/>
      <c r="M14347"/>
    </row>
    <row r="14348" spans="9:13" ht="15">
      <c r="I14348" s="80"/>
      <c r="M14348"/>
    </row>
    <row r="14349" spans="9:13" ht="15">
      <c r="I14349" s="80"/>
      <c r="M14349"/>
    </row>
    <row r="14350" spans="9:13" ht="15">
      <c r="I14350" s="80"/>
      <c r="M14350"/>
    </row>
    <row r="14351" spans="9:13" ht="15">
      <c r="I14351" s="80"/>
      <c r="M14351"/>
    </row>
    <row r="14352" spans="9:13" ht="15">
      <c r="I14352" s="80"/>
      <c r="M14352"/>
    </row>
    <row r="14353" spans="9:13" ht="15">
      <c r="I14353" s="80"/>
      <c r="M14353"/>
    </row>
    <row r="14354" spans="9:13" ht="15">
      <c r="I14354" s="80"/>
      <c r="M14354"/>
    </row>
    <row r="14355" spans="9:13" ht="15">
      <c r="I14355" s="80"/>
      <c r="M14355"/>
    </row>
    <row r="14356" spans="9:13" ht="15">
      <c r="I14356" s="80"/>
      <c r="M14356"/>
    </row>
    <row r="14357" spans="9:13" ht="15">
      <c r="I14357" s="80"/>
      <c r="M14357"/>
    </row>
    <row r="14358" spans="9:13" ht="15">
      <c r="I14358" s="80"/>
      <c r="M14358"/>
    </row>
    <row r="14359" spans="9:13" ht="15">
      <c r="I14359" s="80"/>
      <c r="M14359"/>
    </row>
    <row r="14360" spans="9:13" ht="15">
      <c r="I14360" s="80"/>
      <c r="M14360"/>
    </row>
    <row r="14361" spans="9:13" ht="15">
      <c r="I14361" s="80"/>
      <c r="M14361"/>
    </row>
    <row r="14362" spans="9:13" ht="15">
      <c r="I14362" s="80"/>
      <c r="M14362"/>
    </row>
    <row r="14363" spans="9:13" ht="15">
      <c r="I14363" s="80"/>
      <c r="M14363"/>
    </row>
    <row r="14364" spans="9:13" ht="15">
      <c r="I14364" s="80"/>
      <c r="M14364"/>
    </row>
    <row r="14365" spans="9:13" ht="15">
      <c r="I14365" s="80"/>
      <c r="M14365"/>
    </row>
    <row r="14366" spans="9:13" ht="15">
      <c r="I14366" s="80"/>
      <c r="M14366"/>
    </row>
    <row r="14367" spans="9:13" ht="15">
      <c r="I14367" s="80"/>
      <c r="M14367"/>
    </row>
    <row r="14368" spans="9:13" ht="15">
      <c r="I14368" s="80"/>
      <c r="M14368"/>
    </row>
    <row r="14369" spans="9:13" ht="15">
      <c r="I14369" s="80"/>
      <c r="M14369"/>
    </row>
    <row r="14370" spans="9:13" ht="15">
      <c r="I14370" s="80"/>
      <c r="M14370"/>
    </row>
    <row r="14371" spans="9:13" ht="15">
      <c r="I14371" s="80"/>
      <c r="M14371"/>
    </row>
    <row r="14372" spans="9:13" ht="15">
      <c r="I14372" s="80"/>
      <c r="M14372"/>
    </row>
    <row r="14373" spans="9:13" ht="15">
      <c r="I14373" s="80"/>
      <c r="M14373"/>
    </row>
    <row r="14374" spans="9:13" ht="15">
      <c r="I14374" s="80"/>
      <c r="M14374"/>
    </row>
    <row r="14375" spans="9:13" ht="15">
      <c r="I14375" s="80"/>
      <c r="M14375"/>
    </row>
    <row r="14376" spans="9:13" ht="15">
      <c r="I14376" s="80"/>
      <c r="M14376"/>
    </row>
    <row r="14377" spans="9:13" ht="15">
      <c r="I14377" s="80"/>
      <c r="M14377"/>
    </row>
    <row r="14378" spans="9:13" ht="15">
      <c r="I14378" s="80"/>
      <c r="M14378"/>
    </row>
    <row r="14379" spans="9:13" ht="15">
      <c r="I14379" s="80"/>
      <c r="M14379"/>
    </row>
    <row r="14380" spans="9:13" ht="15">
      <c r="I14380" s="80"/>
      <c r="M14380"/>
    </row>
    <row r="14381" spans="9:13" ht="15">
      <c r="I14381" s="80"/>
      <c r="M14381"/>
    </row>
    <row r="14382" spans="9:13" ht="15">
      <c r="I14382" s="80"/>
      <c r="M14382"/>
    </row>
    <row r="14383" spans="9:13" ht="15">
      <c r="I14383" s="80"/>
      <c r="M14383"/>
    </row>
    <row r="14384" spans="9:13" ht="15">
      <c r="I14384" s="80"/>
      <c r="M14384"/>
    </row>
    <row r="14385" spans="9:13" ht="15">
      <c r="I14385" s="80"/>
      <c r="M14385"/>
    </row>
    <row r="14386" spans="9:13" ht="15">
      <c r="I14386" s="80"/>
      <c r="M14386"/>
    </row>
    <row r="14387" spans="9:13" ht="15">
      <c r="I14387" s="80"/>
      <c r="M14387"/>
    </row>
    <row r="14388" spans="9:13" ht="15">
      <c r="I14388" s="80"/>
      <c r="M14388"/>
    </row>
    <row r="14389" spans="9:13" ht="15">
      <c r="I14389" s="80"/>
      <c r="M14389"/>
    </row>
    <row r="14390" spans="9:13" ht="15">
      <c r="I14390" s="80"/>
      <c r="M14390"/>
    </row>
    <row r="14391" spans="9:13" ht="15">
      <c r="I14391" s="80"/>
      <c r="M14391"/>
    </row>
    <row r="14392" spans="9:13" ht="15">
      <c r="I14392" s="80"/>
      <c r="M14392"/>
    </row>
    <row r="14393" spans="9:13" ht="15">
      <c r="I14393" s="80"/>
      <c r="M14393"/>
    </row>
    <row r="14394" spans="9:13" ht="15">
      <c r="I14394" s="80"/>
      <c r="M14394"/>
    </row>
    <row r="14395" spans="9:13" ht="15">
      <c r="I14395" s="80"/>
      <c r="M14395"/>
    </row>
    <row r="14396" spans="9:13" ht="15">
      <c r="I14396" s="80"/>
      <c r="M14396"/>
    </row>
    <row r="14397" spans="9:13" ht="15">
      <c r="I14397" s="80"/>
      <c r="M14397"/>
    </row>
    <row r="14398" spans="9:13" ht="15">
      <c r="I14398" s="80"/>
      <c r="M14398"/>
    </row>
    <row r="14399" spans="9:13" ht="15">
      <c r="I14399" s="80"/>
      <c r="M14399"/>
    </row>
    <row r="14400" spans="9:13" ht="15">
      <c r="I14400" s="80"/>
      <c r="M14400"/>
    </row>
    <row r="14401" spans="9:13" ht="15">
      <c r="I14401" s="80"/>
      <c r="M14401"/>
    </row>
    <row r="14402" spans="9:13" ht="15">
      <c r="I14402" s="80"/>
      <c r="M14402"/>
    </row>
    <row r="14403" spans="9:13" ht="15">
      <c r="I14403" s="80"/>
      <c r="M14403"/>
    </row>
    <row r="14404" spans="9:13" ht="15">
      <c r="I14404" s="80"/>
      <c r="M14404"/>
    </row>
    <row r="14405" spans="9:13" ht="15">
      <c r="I14405" s="80"/>
      <c r="M14405"/>
    </row>
    <row r="14406" spans="9:13" ht="15">
      <c r="I14406" s="80"/>
      <c r="M14406"/>
    </row>
    <row r="14407" spans="9:13" ht="15">
      <c r="I14407" s="80"/>
      <c r="M14407"/>
    </row>
    <row r="14408" spans="9:13" ht="15">
      <c r="I14408" s="80"/>
      <c r="M14408"/>
    </row>
    <row r="14409" spans="9:13" ht="15">
      <c r="I14409" s="80"/>
      <c r="M14409"/>
    </row>
    <row r="14410" spans="9:13" ht="15">
      <c r="I14410" s="80"/>
      <c r="M14410"/>
    </row>
    <row r="14411" spans="9:13" ht="15">
      <c r="I14411" s="80"/>
      <c r="M14411"/>
    </row>
    <row r="14412" spans="9:13" ht="15">
      <c r="I14412" s="80"/>
      <c r="M14412"/>
    </row>
    <row r="14413" spans="9:13" ht="15">
      <c r="I14413" s="80"/>
      <c r="M14413"/>
    </row>
    <row r="14414" spans="9:13" ht="15">
      <c r="I14414" s="80"/>
      <c r="M14414"/>
    </row>
    <row r="14415" spans="9:13" ht="15">
      <c r="I14415" s="80"/>
      <c r="M14415"/>
    </row>
    <row r="14416" spans="9:13" ht="15">
      <c r="I14416" s="80"/>
      <c r="M14416"/>
    </row>
    <row r="14417" spans="9:13" ht="15">
      <c r="I14417" s="80"/>
      <c r="M14417"/>
    </row>
    <row r="14418" spans="9:13" ht="15">
      <c r="I14418" s="80"/>
      <c r="M14418"/>
    </row>
    <row r="14419" spans="9:13" ht="15">
      <c r="I14419" s="80"/>
      <c r="M14419"/>
    </row>
    <row r="14420" spans="9:13" ht="15">
      <c r="I14420" s="80"/>
      <c r="M14420"/>
    </row>
    <row r="14421" spans="9:13" ht="15">
      <c r="I14421" s="80"/>
      <c r="M14421"/>
    </row>
    <row r="14422" spans="9:13" ht="15">
      <c r="I14422" s="80"/>
      <c r="M14422"/>
    </row>
    <row r="14423" spans="9:13" ht="15">
      <c r="I14423" s="80"/>
      <c r="M14423"/>
    </row>
    <row r="14424" spans="9:13" ht="15">
      <c r="I14424" s="80"/>
      <c r="M14424"/>
    </row>
    <row r="14425" spans="9:13" ht="15">
      <c r="I14425" s="80"/>
      <c r="M14425"/>
    </row>
    <row r="14426" spans="9:13" ht="15">
      <c r="I14426" s="80"/>
      <c r="M14426"/>
    </row>
    <row r="14427" spans="9:13" ht="15">
      <c r="I14427" s="80"/>
      <c r="M14427"/>
    </row>
    <row r="14428" spans="9:13" ht="15">
      <c r="I14428" s="80"/>
      <c r="M14428"/>
    </row>
    <row r="14429" spans="9:13" ht="15">
      <c r="I14429" s="80"/>
      <c r="M14429"/>
    </row>
    <row r="14430" spans="9:13" ht="15">
      <c r="I14430" s="80"/>
      <c r="M14430"/>
    </row>
    <row r="14431" spans="9:13" ht="15">
      <c r="I14431" s="80"/>
      <c r="M14431"/>
    </row>
    <row r="14432" spans="9:13" ht="15">
      <c r="I14432" s="80"/>
      <c r="M14432"/>
    </row>
    <row r="14433" spans="9:13" ht="15">
      <c r="I14433" s="80"/>
      <c r="M14433"/>
    </row>
    <row r="14434" spans="9:13" ht="15">
      <c r="I14434" s="80"/>
      <c r="M14434"/>
    </row>
    <row r="14435" spans="9:13" ht="15">
      <c r="I14435" s="80"/>
      <c r="M14435"/>
    </row>
    <row r="14436" spans="9:13" ht="15">
      <c r="I14436" s="80"/>
      <c r="M14436"/>
    </row>
    <row r="14437" spans="9:13" ht="15">
      <c r="I14437" s="80"/>
      <c r="M14437"/>
    </row>
    <row r="14438" spans="9:13" ht="15">
      <c r="I14438" s="80"/>
      <c r="M14438"/>
    </row>
    <row r="14439" spans="9:13" ht="15">
      <c r="I14439" s="80"/>
      <c r="M14439"/>
    </row>
    <row r="14440" spans="9:13" ht="15">
      <c r="I14440" s="80"/>
      <c r="M14440"/>
    </row>
    <row r="14441" spans="9:13" ht="15">
      <c r="I14441" s="80"/>
      <c r="M14441"/>
    </row>
    <row r="14442" spans="9:13" ht="15">
      <c r="I14442" s="80"/>
      <c r="M14442"/>
    </row>
    <row r="14443" spans="9:13" ht="15">
      <c r="I14443" s="80"/>
      <c r="M14443"/>
    </row>
    <row r="14444" spans="9:13" ht="15">
      <c r="I14444" s="80"/>
      <c r="M14444"/>
    </row>
    <row r="14445" spans="9:13" ht="15">
      <c r="I14445" s="80"/>
      <c r="M14445"/>
    </row>
    <row r="14446" spans="9:13" ht="15">
      <c r="I14446" s="80"/>
      <c r="M14446"/>
    </row>
    <row r="14447" spans="9:13" ht="15">
      <c r="I14447" s="80"/>
      <c r="M14447"/>
    </row>
    <row r="14448" spans="9:13" ht="15">
      <c r="I14448" s="80"/>
      <c r="M14448"/>
    </row>
    <row r="14449" spans="9:13" ht="15">
      <c r="I14449" s="80"/>
      <c r="M14449"/>
    </row>
    <row r="14450" spans="9:13" ht="15">
      <c r="I14450" s="80"/>
      <c r="M14450"/>
    </row>
    <row r="14451" spans="9:13" ht="15">
      <c r="I14451" s="80"/>
      <c r="M14451"/>
    </row>
    <row r="14452" spans="9:13" ht="15">
      <c r="I14452" s="80"/>
      <c r="M14452"/>
    </row>
    <row r="14453" spans="9:13" ht="15">
      <c r="I14453" s="80"/>
      <c r="M14453"/>
    </row>
    <row r="14454" spans="9:13" ht="15">
      <c r="I14454" s="80"/>
      <c r="M14454"/>
    </row>
    <row r="14455" spans="9:13" ht="15">
      <c r="I14455" s="80"/>
      <c r="M14455"/>
    </row>
    <row r="14456" spans="9:13" ht="15">
      <c r="I14456" s="80"/>
      <c r="M14456"/>
    </row>
    <row r="14457" spans="9:13" ht="15">
      <c r="I14457" s="80"/>
      <c r="M14457"/>
    </row>
    <row r="14458" spans="9:13" ht="15">
      <c r="I14458" s="80"/>
      <c r="M14458"/>
    </row>
    <row r="14459" spans="9:13" ht="15">
      <c r="I14459" s="80"/>
      <c r="M14459"/>
    </row>
    <row r="14460" spans="9:13" ht="15">
      <c r="I14460" s="80"/>
      <c r="M14460"/>
    </row>
    <row r="14461" spans="9:13" ht="15">
      <c r="I14461" s="80"/>
      <c r="M14461"/>
    </row>
    <row r="14462" spans="9:13" ht="15">
      <c r="I14462" s="80"/>
      <c r="M14462"/>
    </row>
    <row r="14463" spans="9:13" ht="15">
      <c r="I14463" s="80"/>
      <c r="M14463"/>
    </row>
    <row r="14464" spans="9:13" ht="15">
      <c r="I14464" s="80"/>
      <c r="M14464"/>
    </row>
    <row r="14465" spans="9:13" ht="15">
      <c r="I14465" s="80"/>
      <c r="M14465"/>
    </row>
    <row r="14466" spans="9:13" ht="15">
      <c r="I14466" s="80"/>
      <c r="M14466"/>
    </row>
    <row r="14467" spans="9:13" ht="15">
      <c r="I14467" s="80"/>
      <c r="M14467"/>
    </row>
    <row r="14468" spans="9:13" ht="15">
      <c r="I14468" s="80"/>
      <c r="M14468"/>
    </row>
    <row r="14469" spans="9:13" ht="15">
      <c r="I14469" s="80"/>
      <c r="M14469"/>
    </row>
    <row r="14470" spans="9:13" ht="15">
      <c r="I14470" s="80"/>
      <c r="M14470"/>
    </row>
    <row r="14471" spans="9:13" ht="15">
      <c r="I14471" s="80"/>
      <c r="M14471"/>
    </row>
    <row r="14472" spans="9:13" ht="15">
      <c r="I14472" s="80"/>
      <c r="M14472"/>
    </row>
    <row r="14473" spans="9:13" ht="15">
      <c r="I14473" s="80"/>
      <c r="M14473"/>
    </row>
    <row r="14474" spans="9:13" ht="15">
      <c r="I14474" s="80"/>
      <c r="M14474"/>
    </row>
    <row r="14475" spans="9:13" ht="15">
      <c r="I14475" s="80"/>
      <c r="M14475"/>
    </row>
    <row r="14476" spans="9:13" ht="15">
      <c r="I14476" s="80"/>
      <c r="M14476"/>
    </row>
    <row r="14477" spans="9:13" ht="15">
      <c r="I14477" s="80"/>
      <c r="M14477"/>
    </row>
    <row r="14478" spans="9:13" ht="15">
      <c r="I14478" s="80"/>
      <c r="M14478"/>
    </row>
    <row r="14479" spans="9:13" ht="15">
      <c r="I14479" s="80"/>
      <c r="M14479"/>
    </row>
    <row r="14480" spans="9:13" ht="15">
      <c r="I14480" s="80"/>
      <c r="M14480"/>
    </row>
    <row r="14481" spans="9:13" ht="15">
      <c r="I14481" s="80"/>
      <c r="M14481"/>
    </row>
    <row r="14482" spans="9:13" ht="15">
      <c r="I14482" s="80"/>
      <c r="M14482"/>
    </row>
    <row r="14483" spans="9:13" ht="15">
      <c r="I14483" s="80"/>
      <c r="M14483"/>
    </row>
    <row r="14484" spans="9:13" ht="15">
      <c r="I14484" s="80"/>
      <c r="M14484"/>
    </row>
    <row r="14485" spans="9:13" ht="15">
      <c r="I14485" s="80"/>
      <c r="M14485"/>
    </row>
    <row r="14486" spans="9:13" ht="15">
      <c r="I14486" s="80"/>
      <c r="M14486"/>
    </row>
    <row r="14487" spans="9:13" ht="15">
      <c r="I14487" s="80"/>
      <c r="M14487"/>
    </row>
    <row r="14488" spans="9:13" ht="15">
      <c r="I14488" s="80"/>
      <c r="M14488"/>
    </row>
    <row r="14489" spans="9:13" ht="15">
      <c r="I14489" s="80"/>
      <c r="M14489"/>
    </row>
    <row r="14490" spans="9:13" ht="15">
      <c r="I14490" s="80"/>
      <c r="M14490"/>
    </row>
    <row r="14491" spans="9:13" ht="15">
      <c r="I14491" s="80"/>
      <c r="M14491"/>
    </row>
    <row r="14492" spans="9:13" ht="15">
      <c r="I14492" s="80"/>
      <c r="M14492"/>
    </row>
    <row r="14493" spans="9:13" ht="15">
      <c r="I14493" s="80"/>
      <c r="M14493"/>
    </row>
    <row r="14494" spans="9:13" ht="15">
      <c r="I14494" s="80"/>
      <c r="M14494"/>
    </row>
    <row r="14495" spans="9:13" ht="15">
      <c r="I14495" s="80"/>
      <c r="M14495"/>
    </row>
    <row r="14496" spans="9:13" ht="15">
      <c r="I14496" s="80"/>
      <c r="M14496"/>
    </row>
    <row r="14497" spans="9:13" ht="15">
      <c r="I14497" s="80"/>
      <c r="M14497"/>
    </row>
    <row r="14498" spans="9:13" ht="15">
      <c r="I14498" s="80"/>
      <c r="M14498"/>
    </row>
    <row r="14499" spans="9:13" ht="15">
      <c r="I14499" s="80"/>
      <c r="M14499"/>
    </row>
    <row r="14500" spans="9:13" ht="15">
      <c r="I14500" s="80"/>
      <c r="M14500"/>
    </row>
    <row r="14501" spans="9:13" ht="15">
      <c r="I14501" s="80"/>
      <c r="M14501"/>
    </row>
    <row r="14502" spans="9:13" ht="15">
      <c r="I14502" s="80"/>
      <c r="M14502"/>
    </row>
    <row r="14503" spans="9:13" ht="15">
      <c r="I14503" s="80"/>
      <c r="M14503"/>
    </row>
    <row r="14504" spans="9:13" ht="15">
      <c r="I14504" s="80"/>
      <c r="M14504"/>
    </row>
    <row r="14505" spans="9:13" ht="15">
      <c r="I14505" s="80"/>
      <c r="M14505"/>
    </row>
    <row r="14506" spans="9:13" ht="15">
      <c r="I14506" s="80"/>
      <c r="M14506"/>
    </row>
    <row r="14507" spans="9:13" ht="15">
      <c r="I14507" s="80"/>
      <c r="M14507"/>
    </row>
    <row r="14508" spans="9:13" ht="15">
      <c r="I14508" s="80"/>
      <c r="M14508"/>
    </row>
    <row r="14509" spans="9:13" ht="15">
      <c r="I14509" s="80"/>
      <c r="M14509"/>
    </row>
    <row r="14510" spans="9:13" ht="15">
      <c r="I14510" s="80"/>
      <c r="M14510"/>
    </row>
    <row r="14511" spans="9:13" ht="15">
      <c r="I14511" s="80"/>
      <c r="M14511"/>
    </row>
    <row r="14512" spans="9:13" ht="15">
      <c r="I14512" s="80"/>
      <c r="M14512"/>
    </row>
    <row r="14513" spans="9:13" ht="15">
      <c r="I14513" s="80"/>
      <c r="M14513"/>
    </row>
    <row r="14514" spans="9:13" ht="15">
      <c r="I14514" s="80"/>
      <c r="M14514"/>
    </row>
    <row r="14515" spans="9:13" ht="15">
      <c r="I14515" s="80"/>
      <c r="M14515"/>
    </row>
    <row r="14516" spans="9:13" ht="15">
      <c r="I14516" s="80"/>
      <c r="M14516"/>
    </row>
    <row r="14517" spans="9:13" ht="15">
      <c r="I14517" s="80"/>
      <c r="M14517"/>
    </row>
    <row r="14518" spans="9:13" ht="15">
      <c r="I14518" s="80"/>
      <c r="M14518"/>
    </row>
    <row r="14519" spans="9:13" ht="15">
      <c r="I14519" s="80"/>
      <c r="M14519"/>
    </row>
    <row r="14520" spans="9:13" ht="15">
      <c r="I14520" s="80"/>
      <c r="M14520"/>
    </row>
    <row r="14521" spans="9:13" ht="15">
      <c r="I14521" s="80"/>
      <c r="M14521"/>
    </row>
    <row r="14522" spans="9:13" ht="15">
      <c r="I14522" s="80"/>
      <c r="M14522"/>
    </row>
    <row r="14523" spans="9:13" ht="15">
      <c r="I14523" s="80"/>
      <c r="M14523"/>
    </row>
    <row r="14524" spans="9:13" ht="15">
      <c r="I14524" s="80"/>
      <c r="M14524"/>
    </row>
    <row r="14525" spans="9:13" ht="15">
      <c r="I14525" s="80"/>
      <c r="M14525"/>
    </row>
    <row r="14526" spans="9:13" ht="15">
      <c r="I14526" s="80"/>
      <c r="M14526"/>
    </row>
    <row r="14527" spans="9:13" ht="15">
      <c r="I14527" s="80"/>
      <c r="M14527"/>
    </row>
    <row r="14528" spans="9:13" ht="15">
      <c r="I14528" s="80"/>
      <c r="M14528"/>
    </row>
    <row r="14529" spans="9:13" ht="15">
      <c r="I14529" s="80"/>
      <c r="M14529"/>
    </row>
    <row r="14530" spans="9:13" ht="15">
      <c r="I14530" s="80"/>
      <c r="M14530"/>
    </row>
    <row r="14531" spans="9:13" ht="15">
      <c r="I14531" s="80"/>
      <c r="M14531"/>
    </row>
    <row r="14532" spans="9:13" ht="15">
      <c r="I14532" s="80"/>
      <c r="M14532"/>
    </row>
    <row r="14533" spans="9:13" ht="15">
      <c r="I14533" s="80"/>
      <c r="M14533"/>
    </row>
    <row r="14534" spans="9:13" ht="15">
      <c r="I14534" s="80"/>
      <c r="M14534"/>
    </row>
    <row r="14535" spans="9:13" ht="15">
      <c r="I14535" s="80"/>
      <c r="M14535"/>
    </row>
    <row r="14536" spans="9:13" ht="15">
      <c r="I14536" s="80"/>
      <c r="M14536"/>
    </row>
    <row r="14537" spans="9:13" ht="15">
      <c r="I14537" s="80"/>
      <c r="M14537"/>
    </row>
    <row r="14538" spans="9:13" ht="15">
      <c r="I14538" s="80"/>
      <c r="M14538"/>
    </row>
    <row r="14539" spans="9:13" ht="15">
      <c r="I14539" s="80"/>
      <c r="M14539"/>
    </row>
    <row r="14540" spans="9:13" ht="15">
      <c r="I14540" s="80"/>
      <c r="M14540"/>
    </row>
    <row r="14541" spans="9:13" ht="15">
      <c r="I14541" s="80"/>
      <c r="M14541"/>
    </row>
    <row r="14542" spans="9:13" ht="15">
      <c r="I14542" s="80"/>
      <c r="M14542"/>
    </row>
    <row r="14543" spans="9:13" ht="15">
      <c r="I14543" s="80"/>
      <c r="M14543"/>
    </row>
    <row r="14544" spans="9:13" ht="15">
      <c r="I14544" s="80"/>
      <c r="M14544"/>
    </row>
    <row r="14545" spans="9:13" ht="15">
      <c r="I14545" s="80"/>
      <c r="M14545"/>
    </row>
    <row r="14546" spans="9:13" ht="15">
      <c r="I14546" s="80"/>
      <c r="M14546"/>
    </row>
    <row r="14547" spans="9:13" ht="15">
      <c r="I14547" s="80"/>
      <c r="M14547"/>
    </row>
    <row r="14548" spans="9:13" ht="15">
      <c r="I14548" s="80"/>
      <c r="M14548"/>
    </row>
    <row r="14549" spans="9:13" ht="15">
      <c r="I14549" s="80"/>
      <c r="M14549"/>
    </row>
    <row r="14550" spans="9:13" ht="15">
      <c r="I14550" s="80"/>
      <c r="M14550"/>
    </row>
    <row r="14551" spans="9:13" ht="15">
      <c r="I14551" s="80"/>
      <c r="M14551"/>
    </row>
    <row r="14552" spans="9:13" ht="15">
      <c r="I14552" s="80"/>
      <c r="M14552"/>
    </row>
    <row r="14553" spans="9:13" ht="15">
      <c r="I14553" s="80"/>
      <c r="M14553"/>
    </row>
    <row r="14554" spans="9:13" ht="15">
      <c r="I14554" s="80"/>
      <c r="M14554"/>
    </row>
    <row r="14555" spans="9:13" ht="15">
      <c r="I14555" s="80"/>
      <c r="M14555"/>
    </row>
    <row r="14556" spans="9:13" ht="15">
      <c r="I14556" s="80"/>
      <c r="M14556"/>
    </row>
    <row r="14557" spans="9:13" ht="15">
      <c r="I14557" s="80"/>
      <c r="M14557"/>
    </row>
    <row r="14558" spans="9:13" ht="15">
      <c r="I14558" s="80"/>
      <c r="M14558"/>
    </row>
    <row r="14559" spans="9:13" ht="15">
      <c r="I14559" s="80"/>
      <c r="M14559"/>
    </row>
    <row r="14560" spans="9:13" ht="15">
      <c r="I14560" s="80"/>
      <c r="M14560"/>
    </row>
    <row r="14561" spans="9:13" ht="15">
      <c r="I14561" s="80"/>
      <c r="M14561"/>
    </row>
    <row r="14562" spans="9:13" ht="15">
      <c r="I14562" s="80"/>
      <c r="M14562"/>
    </row>
    <row r="14563" spans="9:13" ht="15">
      <c r="I14563" s="80"/>
      <c r="M14563"/>
    </row>
    <row r="14564" spans="9:13" ht="15">
      <c r="I14564" s="80"/>
      <c r="M14564"/>
    </row>
    <row r="14565" spans="9:13" ht="15">
      <c r="I14565" s="80"/>
      <c r="M14565"/>
    </row>
    <row r="14566" spans="9:13" ht="15">
      <c r="I14566" s="80"/>
      <c r="M14566"/>
    </row>
    <row r="14567" spans="9:13" ht="15">
      <c r="I14567" s="80"/>
      <c r="M14567"/>
    </row>
    <row r="14568" spans="9:13" ht="15">
      <c r="I14568" s="80"/>
      <c r="M14568"/>
    </row>
    <row r="14569" spans="9:13" ht="15">
      <c r="I14569" s="80"/>
      <c r="M14569"/>
    </row>
    <row r="14570" spans="9:13" ht="15">
      <c r="I14570" s="80"/>
      <c r="M14570"/>
    </row>
  </sheetData>
  <autoFilter ref="A4:AL4078">
    <filterColumn colId="1">
      <filters>
        <filter val="35226631"/>
      </filters>
    </filterColumn>
  </autoFilter>
  <pageMargins left="0.7" right="0.7" top="0.75" bottom="0.75" header="0.3" footer="0.3"/>
  <pageSetup fitToHeight="0" orientation="landscape" paperSize="17" scale="37" r:id="rId1"/>
  <headerFooter>
    <oddHeader>&amp;LBER5 PRJ002 2.2019
Actuals Through 2.2019</oddHeader>
  </headerFooter>
  <customProperties>
    <customPr name="_pios_id" r:id="rId2"/>
    <customPr name="EpmWorksheetKeyString_GUID" r:id="rId3"/>
    <customPr name="CofWorksheetType" r:id="rId4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T353"/>
  <sheetViews>
    <sheetView tabSelected="1" workbookViewId="0" topLeftCell="A1">
      <selection pane="topLeft" activeCell="C3" sqref="C3"/>
    </sheetView>
  </sheetViews>
  <sheetFormatPr defaultRowHeight="15"/>
  <cols>
    <col min="1" max="1" width="19.7142857142857" bestFit="1" customWidth="1"/>
    <col min="2" max="2" width="9" bestFit="1" customWidth="1"/>
    <col min="3" max="3" width="42.2857142857143" bestFit="1" customWidth="1"/>
    <col min="4" max="4" width="10.2857142857143" bestFit="1" customWidth="1"/>
    <col min="5" max="5" width="14.8571428571429" bestFit="1" customWidth="1"/>
    <col min="6" max="6" width="11.7142857142857" bestFit="1" customWidth="1"/>
    <col min="7" max="7" width="10.7142857142857" bestFit="1" customWidth="1"/>
    <col min="8" max="8" width="11.1428571428571" bestFit="1" customWidth="1"/>
    <col min="9" max="10" width="10.7142857142857" bestFit="1" customWidth="1"/>
    <col min="11" max="11" width="9.14285714285714" bestFit="1" customWidth="1"/>
    <col min="12" max="12" width="9" bestFit="1" customWidth="1"/>
    <col min="13" max="13" width="10" bestFit="1" customWidth="1"/>
    <col min="14" max="16" width="11" bestFit="1" customWidth="1"/>
    <col min="17" max="17" width="10" bestFit="1" customWidth="1"/>
    <col min="18" max="18" width="9" bestFit="1" customWidth="1"/>
    <col min="19" max="19" width="10" bestFit="1" customWidth="1"/>
    <col min="20" max="20" width="14.8571428571429" bestFit="1" customWidth="1"/>
    <col min="21" max="21" width="8.57142857142857" bestFit="1" customWidth="1"/>
    <col min="22" max="22" width="8.71428571428571" bestFit="1" customWidth="1"/>
    <col min="23" max="23" width="8.85714285714286" bestFit="1" customWidth="1"/>
    <col min="24" max="24" width="8.57142857142857" bestFit="1" customWidth="1"/>
    <col min="25" max="25" width="9.14285714285714" bestFit="1" customWidth="1"/>
    <col min="26" max="27" width="8.57142857142857" bestFit="1" customWidth="1"/>
    <col min="28" max="28" width="8.85714285714286" bestFit="1" customWidth="1"/>
    <col min="29" max="29" width="8.71428571428571" bestFit="1" customWidth="1"/>
    <col min="30" max="30" width="8.57142857142857" bestFit="1" customWidth="1"/>
    <col min="31" max="31" width="9" bestFit="1" customWidth="1"/>
    <col min="32" max="32" width="8.71428571428571" bestFit="1" customWidth="1"/>
    <col min="33" max="35" width="8.57142857142857" bestFit="1" customWidth="1"/>
    <col min="36" max="36" width="11.7142857142857" bestFit="1" customWidth="1"/>
    <col min="37" max="37" width="11.4285714285714" bestFit="1" customWidth="1"/>
    <col min="38" max="39" width="11" bestFit="1" customWidth="1"/>
    <col min="40" max="40" width="9.42857142857143" bestFit="1" customWidth="1"/>
    <col min="41" max="41" width="11.7142857142857" bestFit="1" customWidth="1"/>
    <col min="42" max="42" width="12.7142857142857" bestFit="1" customWidth="1"/>
    <col min="43" max="43" width="12" bestFit="1" customWidth="1"/>
    <col min="44" max="44" width="9.14285714285714" bestFit="1" customWidth="1"/>
    <col min="45" max="45" width="12.4285714285714" bestFit="1" customWidth="1"/>
    <col min="46" max="46" width="12.7142857142857" bestFit="1" customWidth="1"/>
  </cols>
  <sheetData>
    <row r="1" spans="1:1" ht="18.75">
      <c r="A1" s="1" t="s">
        <v>27</v>
      </c>
    </row>
    <row r="4" spans="1:46" ht="60">
      <c r="A4" s="11" t="s">
        <v>0</v>
      </c>
      <c r="B4" s="11" t="s">
        <v>0</v>
      </c>
      <c r="C4" s="11" t="s">
        <v>0</v>
      </c>
      <c r="D4" s="11" t="s">
        <v>0</v>
      </c>
      <c r="E4" s="11" t="s">
        <v>0</v>
      </c>
      <c r="F4" s="12" t="s">
        <v>384</v>
      </c>
      <c r="G4" s="12" t="s">
        <v>356</v>
      </c>
      <c r="H4" s="12" t="s">
        <v>357</v>
      </c>
      <c r="I4" s="12" t="s">
        <v>413</v>
      </c>
      <c r="J4" s="12" t="s">
        <v>460</v>
      </c>
      <c r="K4" s="12" t="s">
        <v>358</v>
      </c>
      <c r="L4" s="12" t="s">
        <v>359</v>
      </c>
      <c r="M4" s="12" t="s">
        <v>360</v>
      </c>
      <c r="N4" s="12" t="s">
        <v>361</v>
      </c>
      <c r="O4" s="12" t="s">
        <v>362</v>
      </c>
      <c r="P4" s="12" t="s">
        <v>363</v>
      </c>
      <c r="Q4" s="12" t="s">
        <v>364</v>
      </c>
      <c r="R4" s="12" t="s">
        <v>365</v>
      </c>
      <c r="S4" s="12" t="s">
        <v>385</v>
      </c>
      <c r="T4" s="12" t="s">
        <v>386</v>
      </c>
      <c r="U4" s="12" t="s">
        <v>366</v>
      </c>
      <c r="V4" s="12" t="s">
        <v>367</v>
      </c>
      <c r="W4" s="12" t="s">
        <v>368</v>
      </c>
      <c r="X4" s="12" t="s">
        <v>369</v>
      </c>
      <c r="Y4" s="12" t="s">
        <v>370</v>
      </c>
      <c r="Z4" s="12" t="s">
        <v>371</v>
      </c>
      <c r="AA4" s="12" t="s">
        <v>372</v>
      </c>
      <c r="AB4" s="12" t="s">
        <v>387</v>
      </c>
      <c r="AC4" s="12" t="s">
        <v>373</v>
      </c>
      <c r="AD4" s="12" t="s">
        <v>374</v>
      </c>
      <c r="AE4" s="12" t="s">
        <v>375</v>
      </c>
      <c r="AF4" s="12" t="s">
        <v>376</v>
      </c>
      <c r="AG4" s="12" t="s">
        <v>89</v>
      </c>
      <c r="AH4" s="12" t="s">
        <v>252</v>
      </c>
      <c r="AI4" s="12" t="s">
        <v>377</v>
      </c>
      <c r="AJ4" s="12" t="s">
        <v>388</v>
      </c>
      <c r="AK4" s="12" t="s">
        <v>18</v>
      </c>
      <c r="AL4" s="12" t="s">
        <v>19</v>
      </c>
      <c r="AM4" s="11" t="s">
        <v>36</v>
      </c>
      <c r="AN4" s="12" t="s">
        <v>31</v>
      </c>
      <c r="AO4" s="12" t="s">
        <v>32</v>
      </c>
      <c r="AP4" s="11" t="s">
        <v>3</v>
      </c>
      <c r="AQ4" s="12" t="s">
        <v>20</v>
      </c>
      <c r="AR4" s="12" t="s">
        <v>389</v>
      </c>
      <c r="AS4" s="12" t="s">
        <v>21</v>
      </c>
      <c r="AT4" s="11" t="s">
        <v>3</v>
      </c>
    </row>
    <row r="5" spans="1:46" ht="15">
      <c r="A5" s="11" t="s">
        <v>13</v>
      </c>
      <c r="B5" s="11" t="s">
        <v>7</v>
      </c>
      <c r="D5" s="11" t="s">
        <v>23</v>
      </c>
      <c r="E5" s="11" t="s">
        <v>24</v>
      </c>
      <c r="F5" s="11" t="s">
        <v>8</v>
      </c>
      <c r="G5" s="11" t="s">
        <v>8</v>
      </c>
      <c r="H5" s="11" t="s">
        <v>8</v>
      </c>
      <c r="I5" s="11" t="s">
        <v>8</v>
      </c>
      <c r="J5" s="11" t="s">
        <v>8</v>
      </c>
      <c r="K5" s="11" t="s">
        <v>8</v>
      </c>
      <c r="L5" s="11" t="s">
        <v>8</v>
      </c>
      <c r="M5" s="11" t="s">
        <v>8</v>
      </c>
      <c r="N5" s="11" t="s">
        <v>8</v>
      </c>
      <c r="O5" s="11" t="s">
        <v>8</v>
      </c>
      <c r="P5" s="11" t="s">
        <v>8</v>
      </c>
      <c r="Q5" s="11" t="s">
        <v>8</v>
      </c>
      <c r="R5" s="11" t="s">
        <v>8</v>
      </c>
      <c r="S5" s="11" t="s">
        <v>8</v>
      </c>
      <c r="T5" s="11" t="s">
        <v>8</v>
      </c>
      <c r="U5" s="11" t="s">
        <v>8</v>
      </c>
      <c r="V5" s="11" t="s">
        <v>8</v>
      </c>
      <c r="W5" s="11" t="s">
        <v>8</v>
      </c>
      <c r="X5" s="11" t="s">
        <v>8</v>
      </c>
      <c r="Y5" s="11" t="s">
        <v>8</v>
      </c>
      <c r="Z5" s="11" t="s">
        <v>8</v>
      </c>
      <c r="AA5" s="11" t="s">
        <v>8</v>
      </c>
      <c r="AB5" s="11" t="s">
        <v>8</v>
      </c>
      <c r="AC5" s="11" t="s">
        <v>8</v>
      </c>
      <c r="AD5" s="11" t="s">
        <v>8</v>
      </c>
      <c r="AE5" s="11" t="s">
        <v>8</v>
      </c>
      <c r="AF5" s="11" t="s">
        <v>8</v>
      </c>
      <c r="AG5" s="11" t="s">
        <v>8</v>
      </c>
      <c r="AH5" s="11" t="s">
        <v>0</v>
      </c>
      <c r="AI5" s="11" t="s">
        <v>0</v>
      </c>
      <c r="AJ5" s="11" t="s">
        <v>0</v>
      </c>
      <c r="AK5" s="11" t="s">
        <v>8</v>
      </c>
      <c r="AL5" s="11" t="s">
        <v>8</v>
      </c>
      <c r="AM5" s="11" t="s">
        <v>8</v>
      </c>
      <c r="AN5" s="11" t="s">
        <v>8</v>
      </c>
      <c r="AO5" s="11" t="s">
        <v>8</v>
      </c>
      <c r="AP5" s="11" t="s">
        <v>52</v>
      </c>
      <c r="AQ5" s="11" t="s">
        <v>52</v>
      </c>
      <c r="AR5" s="11" t="s">
        <v>8</v>
      </c>
      <c r="AS5" s="11" t="s">
        <v>8</v>
      </c>
      <c r="AT5" s="11" t="s">
        <v>52</v>
      </c>
    </row>
    <row r="6" spans="1:46" ht="15">
      <c r="A6" s="11" t="s">
        <v>10</v>
      </c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</row>
    <row r="7" spans="1:46" ht="15">
      <c r="A7" s="11" t="s">
        <v>417</v>
      </c>
      <c r="B7" s="11" t="s">
        <v>474</v>
      </c>
      <c r="C7" s="11" t="s">
        <v>475</v>
      </c>
      <c r="D7" s="11" t="s">
        <v>25</v>
      </c>
      <c r="E7" s="11" t="s">
        <v>25</v>
      </c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</row>
    <row r="8" spans="4:46" ht="15">
      <c r="D8" s="11" t="s">
        <v>54</v>
      </c>
      <c r="E8" s="11" t="s">
        <v>25</v>
      </c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O8" s="80"/>
      <c r="AP8" s="80"/>
      <c r="AQ8" s="80"/>
      <c r="AR8" s="80"/>
      <c r="AS8" s="80"/>
      <c r="AT8" s="80"/>
    </row>
    <row r="9" spans="4:46" ht="15">
      <c r="D9" s="11" t="s">
        <v>434</v>
      </c>
      <c r="E9" s="11" t="s">
        <v>295</v>
      </c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O9" s="80"/>
      <c r="AP9" s="80"/>
      <c r="AQ9" s="80"/>
      <c r="AR9" s="80"/>
      <c r="AS9" s="80"/>
      <c r="AT9" s="80"/>
    </row>
    <row r="10" spans="5:46" ht="15">
      <c r="E10" s="11" t="s">
        <v>297</v>
      </c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O10" s="80"/>
      <c r="AP10" s="80"/>
      <c r="AQ10" s="80"/>
      <c r="AR10" s="80"/>
      <c r="AS10" s="80"/>
      <c r="AT10" s="80"/>
    </row>
    <row r="11" spans="4:46" ht="15">
      <c r="D11" s="11" t="s">
        <v>99</v>
      </c>
      <c r="E11" s="11" t="s">
        <v>74</v>
      </c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  <c r="AN11" s="80"/>
      <c r="AO11" s="80"/>
      <c r="AP11" s="80"/>
      <c r="AQ11" s="80"/>
      <c r="AR11" s="80"/>
      <c r="AS11" s="80"/>
      <c r="AT11" s="80"/>
    </row>
    <row r="12" spans="4:46" ht="15">
      <c r="D12" s="11" t="s">
        <v>42</v>
      </c>
      <c r="E12" s="11" t="s">
        <v>25</v>
      </c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O12" s="80"/>
      <c r="AP12" s="80"/>
      <c r="AQ12" s="80"/>
      <c r="AR12" s="80"/>
      <c r="AS12" s="80"/>
      <c r="AT12" s="80"/>
    </row>
    <row r="13" spans="4:46" ht="15">
      <c r="D13" s="11" t="s">
        <v>73</v>
      </c>
      <c r="E13" s="11" t="s">
        <v>83</v>
      </c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80"/>
      <c r="AQ13" s="80"/>
      <c r="AR13" s="80"/>
      <c r="AS13" s="80"/>
      <c r="AT13" s="80"/>
    </row>
    <row r="14" spans="5:46" ht="15">
      <c r="E14" s="11" t="s">
        <v>62</v>
      </c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80"/>
      <c r="AQ14" s="80"/>
      <c r="AR14" s="80"/>
      <c r="AS14" s="80"/>
      <c r="AT14" s="80"/>
    </row>
    <row r="15" spans="4:46" ht="15">
      <c r="D15" s="11" t="s">
        <v>466</v>
      </c>
      <c r="E15" s="11" t="s">
        <v>57</v>
      </c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  <c r="AC15" s="80"/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</row>
    <row r="16" spans="4:46" ht="15">
      <c r="D16" s="11" t="s">
        <v>433</v>
      </c>
      <c r="E16" s="11" t="s">
        <v>71</v>
      </c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80"/>
      <c r="AS16" s="80"/>
      <c r="AT16" s="80"/>
    </row>
    <row r="17" spans="4:46" ht="15">
      <c r="D17" s="11" t="s">
        <v>66</v>
      </c>
      <c r="E17" s="11" t="s">
        <v>26</v>
      </c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0"/>
      <c r="AR17" s="80"/>
      <c r="AS17" s="80"/>
      <c r="AT17" s="80"/>
    </row>
    <row r="18" spans="4:46" ht="15">
      <c r="D18" s="11" t="s">
        <v>56</v>
      </c>
      <c r="E18" s="11" t="s">
        <v>25</v>
      </c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</row>
    <row r="19" spans="4:46" ht="15">
      <c r="D19" s="11" t="s">
        <v>76</v>
      </c>
      <c r="E19" s="11" t="s">
        <v>59</v>
      </c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</row>
    <row r="20" spans="4:46" ht="15">
      <c r="D20" s="11" t="s">
        <v>320</v>
      </c>
      <c r="E20" s="11" t="s">
        <v>57</v>
      </c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80"/>
      <c r="AG20" s="80"/>
      <c r="AH20" s="80"/>
      <c r="AI20" s="80"/>
      <c r="AJ20" s="80"/>
      <c r="AK20" s="80"/>
      <c r="AL20" s="80"/>
      <c r="AM20" s="80"/>
      <c r="AN20" s="80"/>
      <c r="AO20" s="80"/>
      <c r="AP20" s="80"/>
      <c r="AQ20" s="80"/>
      <c r="AR20" s="80"/>
      <c r="AS20" s="80"/>
      <c r="AT20" s="80"/>
    </row>
    <row r="21" spans="4:46" ht="15">
      <c r="D21" s="11" t="s">
        <v>43</v>
      </c>
      <c r="E21" s="11" t="s">
        <v>25</v>
      </c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80"/>
      <c r="AA21" s="80"/>
      <c r="AB21" s="80"/>
      <c r="AC21" s="80"/>
      <c r="AD21" s="80"/>
      <c r="AE21" s="80"/>
      <c r="AF21" s="80"/>
      <c r="AG21" s="80"/>
      <c r="AH21" s="80"/>
      <c r="AI21" s="80"/>
      <c r="AJ21" s="80"/>
      <c r="AK21" s="80"/>
      <c r="AL21" s="80"/>
      <c r="AM21" s="80"/>
      <c r="AN21" s="80"/>
      <c r="AO21" s="80"/>
      <c r="AP21" s="80"/>
      <c r="AQ21" s="80"/>
      <c r="AR21" s="80"/>
      <c r="AS21" s="80"/>
      <c r="AT21" s="80"/>
    </row>
    <row r="22" spans="4:46" ht="15">
      <c r="D22" s="11" t="s">
        <v>44</v>
      </c>
      <c r="E22" s="11" t="s">
        <v>25</v>
      </c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/>
      <c r="AC22" s="80"/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O22" s="80"/>
      <c r="AP22" s="80"/>
      <c r="AQ22" s="80"/>
      <c r="AR22" s="80"/>
      <c r="AS22" s="80"/>
      <c r="AT22" s="80"/>
    </row>
    <row r="23" spans="4:46" ht="15">
      <c r="D23" s="11" t="s">
        <v>68</v>
      </c>
      <c r="E23" s="11" t="s">
        <v>25</v>
      </c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  <c r="AB23" s="80"/>
      <c r="AC23" s="80"/>
      <c r="AD23" s="80"/>
      <c r="AE23" s="80"/>
      <c r="AF23" s="80"/>
      <c r="AG23" s="80"/>
      <c r="AH23" s="80"/>
      <c r="AI23" s="80"/>
      <c r="AJ23" s="80"/>
      <c r="AK23" s="80"/>
      <c r="AL23" s="80"/>
      <c r="AM23" s="80"/>
      <c r="AN23" s="80"/>
      <c r="AO23" s="80"/>
      <c r="AP23" s="80"/>
      <c r="AQ23" s="80"/>
      <c r="AR23" s="80"/>
      <c r="AS23" s="80"/>
      <c r="AT23" s="80"/>
    </row>
    <row r="24" spans="4:46" ht="15">
      <c r="D24" s="11" t="s">
        <v>60</v>
      </c>
      <c r="E24" s="11" t="s">
        <v>25</v>
      </c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  <c r="AB24" s="80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80"/>
      <c r="AQ24" s="80"/>
      <c r="AR24" s="80"/>
      <c r="AS24" s="80"/>
      <c r="AT24" s="80"/>
    </row>
    <row r="25" spans="4:46" ht="15">
      <c r="D25" s="11" t="s">
        <v>45</v>
      </c>
      <c r="E25" s="11" t="s">
        <v>25</v>
      </c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  <c r="AC25" s="80"/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O25" s="80"/>
      <c r="AP25" s="80"/>
      <c r="AQ25" s="80"/>
      <c r="AR25" s="80"/>
      <c r="AS25" s="80"/>
      <c r="AT25" s="80"/>
    </row>
    <row r="26" spans="4:46" ht="15">
      <c r="D26" s="11" t="s">
        <v>46</v>
      </c>
      <c r="E26" s="11" t="s">
        <v>25</v>
      </c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  <c r="AA26" s="80"/>
      <c r="AB26" s="80"/>
      <c r="AC26" s="80"/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O26" s="80"/>
      <c r="AP26" s="80"/>
      <c r="AQ26" s="80"/>
      <c r="AR26" s="80"/>
      <c r="AS26" s="80"/>
      <c r="AT26" s="80"/>
    </row>
    <row r="27" spans="4:46" ht="15">
      <c r="D27" s="11" t="s">
        <v>47</v>
      </c>
      <c r="E27" s="11" t="s">
        <v>25</v>
      </c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/>
      <c r="AC27" s="80"/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80"/>
      <c r="AO27" s="80"/>
      <c r="AP27" s="80"/>
      <c r="AQ27" s="80"/>
      <c r="AR27" s="80"/>
      <c r="AS27" s="80"/>
      <c r="AT27" s="80"/>
    </row>
    <row r="28" spans="4:46" ht="15">
      <c r="D28" s="11" t="s">
        <v>69</v>
      </c>
      <c r="E28" s="11" t="s">
        <v>25</v>
      </c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80"/>
      <c r="AQ28" s="80"/>
      <c r="AR28" s="80"/>
      <c r="AS28" s="80"/>
      <c r="AT28" s="80"/>
    </row>
    <row r="29" spans="4:46" ht="15">
      <c r="D29" s="11" t="s">
        <v>48</v>
      </c>
      <c r="E29" s="11" t="s">
        <v>25</v>
      </c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0"/>
      <c r="AR29" s="80"/>
      <c r="AS29" s="80"/>
      <c r="AT29" s="80"/>
    </row>
    <row r="30" spans="4:46" ht="15">
      <c r="D30" s="11" t="s">
        <v>49</v>
      </c>
      <c r="E30" s="11" t="s">
        <v>25</v>
      </c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0"/>
      <c r="X30" s="80"/>
      <c r="Y30" s="80"/>
      <c r="Z30" s="80"/>
      <c r="AA30" s="80"/>
      <c r="AB30" s="80"/>
      <c r="AC30" s="80"/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O30" s="80"/>
      <c r="AP30" s="80"/>
      <c r="AQ30" s="80"/>
      <c r="AR30" s="80"/>
      <c r="AS30" s="80"/>
      <c r="AT30" s="80"/>
    </row>
    <row r="31" spans="4:46" ht="15">
      <c r="D31" s="11" t="s">
        <v>55</v>
      </c>
      <c r="E31" s="11" t="s">
        <v>25</v>
      </c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  <c r="X31" s="80"/>
      <c r="Y31" s="80"/>
      <c r="Z31" s="80"/>
      <c r="AA31" s="80"/>
      <c r="AB31" s="80"/>
      <c r="AC31" s="80"/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O31" s="80"/>
      <c r="AP31" s="80"/>
      <c r="AQ31" s="80"/>
      <c r="AR31" s="80"/>
      <c r="AS31" s="80"/>
      <c r="AT31" s="80"/>
    </row>
    <row r="32" spans="4:46" ht="15">
      <c r="D32" s="11" t="s">
        <v>50</v>
      </c>
      <c r="E32" s="11" t="s">
        <v>25</v>
      </c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  <c r="AC32" s="80"/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O32" s="80"/>
      <c r="AP32" s="80"/>
      <c r="AQ32" s="80"/>
      <c r="AR32" s="80"/>
      <c r="AS32" s="80"/>
      <c r="AT32" s="80"/>
    </row>
    <row r="33" spans="1:46" ht="15">
      <c r="A33" s="11" t="s">
        <v>478</v>
      </c>
      <c r="B33" s="11" t="s">
        <v>476</v>
      </c>
      <c r="C33" s="11" t="s">
        <v>477</v>
      </c>
      <c r="D33" s="11" t="s">
        <v>25</v>
      </c>
      <c r="E33" s="11" t="s">
        <v>25</v>
      </c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O33" s="80"/>
      <c r="AP33" s="80"/>
      <c r="AQ33" s="80"/>
      <c r="AR33" s="80"/>
      <c r="AS33" s="80"/>
      <c r="AT33" s="80"/>
    </row>
    <row r="34" spans="4:46" ht="15">
      <c r="D34" s="11" t="s">
        <v>548</v>
      </c>
      <c r="E34" s="11" t="s">
        <v>446</v>
      </c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  <c r="X34" s="80"/>
      <c r="Y34" s="80"/>
      <c r="Z34" s="80"/>
      <c r="AA34" s="80"/>
      <c r="AB34" s="80"/>
      <c r="AC34" s="80"/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O34" s="80"/>
      <c r="AP34" s="80"/>
      <c r="AQ34" s="80"/>
      <c r="AR34" s="80"/>
      <c r="AS34" s="80"/>
      <c r="AT34" s="80"/>
    </row>
    <row r="35" spans="4:46" ht="15">
      <c r="D35" s="11" t="s">
        <v>439</v>
      </c>
      <c r="E35" s="11" t="s">
        <v>440</v>
      </c>
      <c r="F35" s="80"/>
      <c r="G35" s="80"/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0"/>
      <c r="V35" s="80"/>
      <c r="W35" s="80"/>
      <c r="X35" s="80"/>
      <c r="Y35" s="80"/>
      <c r="Z35" s="80"/>
      <c r="AA35" s="80"/>
      <c r="AB35" s="80"/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O35" s="80"/>
      <c r="AP35" s="80"/>
      <c r="AQ35" s="80"/>
      <c r="AR35" s="80"/>
      <c r="AS35" s="80"/>
      <c r="AT35" s="80"/>
    </row>
    <row r="36" spans="5:46" ht="15">
      <c r="E36" s="11" t="s">
        <v>441</v>
      </c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  <c r="W36" s="80"/>
      <c r="X36" s="80"/>
      <c r="Y36" s="80"/>
      <c r="Z36" s="80"/>
      <c r="AA36" s="80"/>
      <c r="AB36" s="80"/>
      <c r="AC36" s="80"/>
      <c r="AD36" s="80"/>
      <c r="AE36" s="80"/>
      <c r="AF36" s="80"/>
      <c r="AG36" s="80"/>
      <c r="AH36" s="80"/>
      <c r="AI36" s="80"/>
      <c r="AJ36" s="80"/>
      <c r="AK36" s="80"/>
      <c r="AL36" s="80"/>
      <c r="AM36" s="80"/>
      <c r="AN36" s="80"/>
      <c r="AO36" s="80"/>
      <c r="AP36" s="80"/>
      <c r="AQ36" s="80"/>
      <c r="AR36" s="80"/>
      <c r="AS36" s="80"/>
      <c r="AT36" s="80"/>
    </row>
    <row r="37" spans="4:46" ht="15">
      <c r="D37" s="11" t="s">
        <v>442</v>
      </c>
      <c r="E37" s="11" t="s">
        <v>351</v>
      </c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O37" s="80"/>
      <c r="AP37" s="80"/>
      <c r="AQ37" s="80"/>
      <c r="AR37" s="80"/>
      <c r="AS37" s="80"/>
      <c r="AT37" s="80"/>
    </row>
    <row r="38" spans="4:46" ht="15">
      <c r="D38" s="11" t="s">
        <v>443</v>
      </c>
      <c r="E38" s="11" t="s">
        <v>26</v>
      </c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O38" s="80"/>
      <c r="AP38" s="80"/>
      <c r="AQ38" s="80"/>
      <c r="AR38" s="80"/>
      <c r="AS38" s="80"/>
      <c r="AT38" s="80"/>
    </row>
    <row r="39" spans="5:46" ht="15">
      <c r="E39" s="11" t="s">
        <v>283</v>
      </c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</row>
    <row r="40" spans="4:46" ht="15">
      <c r="D40" s="11" t="s">
        <v>250</v>
      </c>
      <c r="E40" s="11" t="s">
        <v>102</v>
      </c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O40" s="80"/>
      <c r="AP40" s="80"/>
      <c r="AQ40" s="80"/>
      <c r="AR40" s="80"/>
      <c r="AS40" s="80"/>
      <c r="AT40" s="80"/>
    </row>
    <row r="41" spans="4:46" ht="15">
      <c r="D41" s="11" t="s">
        <v>54</v>
      </c>
      <c r="E41" s="11" t="s">
        <v>25</v>
      </c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  <c r="AB41" s="80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O41" s="80"/>
      <c r="AP41" s="80"/>
      <c r="AQ41" s="80"/>
      <c r="AR41" s="80"/>
      <c r="AS41" s="80"/>
      <c r="AT41" s="80"/>
    </row>
    <row r="42" spans="4:46" ht="15">
      <c r="D42" s="11" t="s">
        <v>67</v>
      </c>
      <c r="E42" s="11" t="s">
        <v>83</v>
      </c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80"/>
      <c r="AQ42" s="80"/>
      <c r="AR42" s="80"/>
      <c r="AS42" s="80"/>
      <c r="AT42" s="80"/>
    </row>
    <row r="43" spans="4:46" ht="15">
      <c r="D43" s="11" t="s">
        <v>42</v>
      </c>
      <c r="E43" s="11" t="s">
        <v>25</v>
      </c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80"/>
      <c r="AC43" s="80"/>
      <c r="AD43" s="80"/>
      <c r="AE43" s="80"/>
      <c r="AF43" s="80"/>
      <c r="AG43" s="80"/>
      <c r="AH43" s="80"/>
      <c r="AI43" s="80"/>
      <c r="AJ43" s="80"/>
      <c r="AK43" s="80"/>
      <c r="AL43" s="80"/>
      <c r="AM43" s="80"/>
      <c r="AN43" s="80"/>
      <c r="AO43" s="80"/>
      <c r="AP43" s="80"/>
      <c r="AQ43" s="80"/>
      <c r="AR43" s="80"/>
      <c r="AS43" s="80"/>
      <c r="AT43" s="80"/>
    </row>
    <row r="44" spans="4:46" ht="15">
      <c r="D44" s="11" t="s">
        <v>549</v>
      </c>
      <c r="E44" s="11" t="s">
        <v>74</v>
      </c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80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O44" s="80"/>
      <c r="AP44" s="80"/>
      <c r="AQ44" s="80"/>
      <c r="AR44" s="80"/>
      <c r="AS44" s="80"/>
      <c r="AT44" s="80"/>
    </row>
    <row r="45" spans="5:46" ht="15">
      <c r="E45" s="11" t="s">
        <v>100</v>
      </c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  <c r="W45" s="80"/>
      <c r="X45" s="80"/>
      <c r="Y45" s="80"/>
      <c r="Z45" s="80"/>
      <c r="AA45" s="80"/>
      <c r="AB45" s="80"/>
      <c r="AC45" s="80"/>
      <c r="AD45" s="80"/>
      <c r="AE45" s="80"/>
      <c r="AF45" s="80"/>
      <c r="AG45" s="80"/>
      <c r="AH45" s="80"/>
      <c r="AI45" s="80"/>
      <c r="AJ45" s="80"/>
      <c r="AK45" s="80"/>
      <c r="AL45" s="80"/>
      <c r="AM45" s="80"/>
      <c r="AN45" s="80"/>
      <c r="AO45" s="80"/>
      <c r="AP45" s="80"/>
      <c r="AQ45" s="80"/>
      <c r="AR45" s="80"/>
      <c r="AS45" s="80"/>
      <c r="AT45" s="80"/>
    </row>
    <row r="46" spans="5:46" ht="15">
      <c r="E46" s="11" t="s">
        <v>101</v>
      </c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  <c r="X46" s="80"/>
      <c r="Y46" s="80"/>
      <c r="Z46" s="80"/>
      <c r="AA46" s="80"/>
      <c r="AB46" s="80"/>
      <c r="AC46" s="80"/>
      <c r="AD46" s="80"/>
      <c r="AE46" s="80"/>
      <c r="AF46" s="80"/>
      <c r="AG46" s="80"/>
      <c r="AH46" s="80"/>
      <c r="AI46" s="80"/>
      <c r="AJ46" s="80"/>
      <c r="AK46" s="80"/>
      <c r="AL46" s="80"/>
      <c r="AM46" s="80"/>
      <c r="AN46" s="80"/>
      <c r="AO46" s="80"/>
      <c r="AP46" s="80"/>
      <c r="AQ46" s="80"/>
      <c r="AR46" s="80"/>
      <c r="AS46" s="80"/>
      <c r="AT46" s="80"/>
    </row>
    <row r="47" spans="4:46" ht="15">
      <c r="D47" s="11" t="s">
        <v>73</v>
      </c>
      <c r="E47" s="11" t="s">
        <v>70</v>
      </c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0"/>
      <c r="W47" s="80"/>
      <c r="X47" s="80"/>
      <c r="Y47" s="80"/>
      <c r="Z47" s="80"/>
      <c r="AA47" s="80"/>
      <c r="AB47" s="80"/>
      <c r="AC47" s="80"/>
      <c r="AD47" s="80"/>
      <c r="AE47" s="80"/>
      <c r="AF47" s="80"/>
      <c r="AG47" s="80"/>
      <c r="AH47" s="80"/>
      <c r="AI47" s="80"/>
      <c r="AJ47" s="80"/>
      <c r="AK47" s="80"/>
      <c r="AL47" s="80"/>
      <c r="AM47" s="80"/>
      <c r="AN47" s="80"/>
      <c r="AO47" s="80"/>
      <c r="AP47" s="80"/>
      <c r="AQ47" s="80"/>
      <c r="AR47" s="80"/>
      <c r="AS47" s="80"/>
      <c r="AT47" s="80"/>
    </row>
    <row r="48" spans="5:46" ht="15">
      <c r="E48" s="11" t="s">
        <v>62</v>
      </c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80"/>
      <c r="AI48" s="80"/>
      <c r="AJ48" s="80"/>
      <c r="AK48" s="80"/>
      <c r="AL48" s="80"/>
      <c r="AM48" s="80"/>
      <c r="AN48" s="80"/>
      <c r="AO48" s="80"/>
      <c r="AP48" s="80"/>
      <c r="AQ48" s="80"/>
      <c r="AR48" s="80"/>
      <c r="AS48" s="80"/>
      <c r="AT48" s="80"/>
    </row>
    <row r="49" spans="4:46" ht="15">
      <c r="D49" s="11" t="s">
        <v>304</v>
      </c>
      <c r="E49" s="11" t="s">
        <v>83</v>
      </c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</row>
    <row r="50" spans="5:46" ht="15">
      <c r="E50" s="11" t="s">
        <v>305</v>
      </c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0"/>
      <c r="AF50" s="80"/>
      <c r="AG50" s="80"/>
      <c r="AH50" s="80"/>
      <c r="AI50" s="80"/>
      <c r="AJ50" s="80"/>
      <c r="AK50" s="80"/>
      <c r="AL50" s="80"/>
      <c r="AM50" s="80"/>
      <c r="AN50" s="80"/>
      <c r="AO50" s="80"/>
      <c r="AP50" s="80"/>
      <c r="AQ50" s="80"/>
      <c r="AR50" s="80"/>
      <c r="AS50" s="80"/>
      <c r="AT50" s="80"/>
    </row>
    <row r="51" spans="4:46" ht="15">
      <c r="D51" s="11" t="s">
        <v>550</v>
      </c>
      <c r="E51" s="11" t="s">
        <v>70</v>
      </c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</row>
    <row r="52" spans="5:46" ht="15">
      <c r="E52" s="11" t="s">
        <v>63</v>
      </c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80"/>
      <c r="U52" s="80"/>
      <c r="V52" s="80"/>
      <c r="W52" s="80"/>
      <c r="X52" s="80"/>
      <c r="Y52" s="80"/>
      <c r="Z52" s="80"/>
      <c r="AA52" s="80"/>
      <c r="AB52" s="80"/>
      <c r="AC52" s="80"/>
      <c r="AD52" s="80"/>
      <c r="AE52" s="80"/>
      <c r="AF52" s="80"/>
      <c r="AG52" s="80"/>
      <c r="AH52" s="80"/>
      <c r="AI52" s="80"/>
      <c r="AJ52" s="80"/>
      <c r="AK52" s="80"/>
      <c r="AL52" s="80"/>
      <c r="AM52" s="80"/>
      <c r="AN52" s="80"/>
      <c r="AO52" s="80"/>
      <c r="AP52" s="80"/>
      <c r="AQ52" s="80"/>
      <c r="AR52" s="80"/>
      <c r="AS52" s="80"/>
      <c r="AT52" s="80"/>
    </row>
    <row r="53" spans="4:46" ht="15">
      <c r="D53" s="11" t="s">
        <v>551</v>
      </c>
      <c r="E53" s="11" t="s">
        <v>552</v>
      </c>
      <c r="F53" s="80"/>
      <c r="G53" s="8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0"/>
      <c r="U53" s="80"/>
      <c r="V53" s="80"/>
      <c r="W53" s="80"/>
      <c r="X53" s="80"/>
      <c r="Y53" s="80"/>
      <c r="Z53" s="80"/>
      <c r="AA53" s="80"/>
      <c r="AB53" s="80"/>
      <c r="AC53" s="80"/>
      <c r="AD53" s="80"/>
      <c r="AE53" s="80"/>
      <c r="AF53" s="80"/>
      <c r="AG53" s="80"/>
      <c r="AH53" s="80"/>
      <c r="AI53" s="80"/>
      <c r="AJ53" s="80"/>
      <c r="AK53" s="80"/>
      <c r="AL53" s="80"/>
      <c r="AM53" s="80"/>
      <c r="AN53" s="80"/>
      <c r="AO53" s="80"/>
      <c r="AP53" s="80"/>
      <c r="AQ53" s="80"/>
      <c r="AR53" s="80"/>
      <c r="AS53" s="80"/>
      <c r="AT53" s="80"/>
    </row>
    <row r="54" spans="4:46" ht="15">
      <c r="D54" s="11" t="s">
        <v>553</v>
      </c>
      <c r="E54" s="11" t="s">
        <v>102</v>
      </c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0"/>
      <c r="R54" s="80"/>
      <c r="S54" s="80"/>
      <c r="T54" s="80"/>
      <c r="U54" s="80"/>
      <c r="V54" s="80"/>
      <c r="W54" s="80"/>
      <c r="X54" s="80"/>
      <c r="Y54" s="80"/>
      <c r="Z54" s="80"/>
      <c r="AA54" s="80"/>
      <c r="AB54" s="80"/>
      <c r="AC54" s="80"/>
      <c r="AD54" s="80"/>
      <c r="AE54" s="80"/>
      <c r="AF54" s="80"/>
      <c r="AG54" s="80"/>
      <c r="AH54" s="80"/>
      <c r="AI54" s="80"/>
      <c r="AJ54" s="80"/>
      <c r="AK54" s="80"/>
      <c r="AL54" s="80"/>
      <c r="AM54" s="80"/>
      <c r="AN54" s="80"/>
      <c r="AO54" s="80"/>
      <c r="AP54" s="80"/>
      <c r="AQ54" s="80"/>
      <c r="AR54" s="80"/>
      <c r="AS54" s="80"/>
      <c r="AT54" s="80"/>
    </row>
    <row r="55" spans="4:46" ht="15">
      <c r="D55" s="11" t="s">
        <v>554</v>
      </c>
      <c r="E55" s="11" t="s">
        <v>555</v>
      </c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80"/>
      <c r="S55" s="80"/>
      <c r="T55" s="80"/>
      <c r="U55" s="80"/>
      <c r="V55" s="80"/>
      <c r="W55" s="80"/>
      <c r="X55" s="80"/>
      <c r="Y55" s="80"/>
      <c r="Z55" s="80"/>
      <c r="AA55" s="80"/>
      <c r="AB55" s="80"/>
      <c r="AC55" s="80"/>
      <c r="AD55" s="80"/>
      <c r="AE55" s="80"/>
      <c r="AF55" s="80"/>
      <c r="AG55" s="80"/>
      <c r="AH55" s="80"/>
      <c r="AI55" s="80"/>
      <c r="AJ55" s="80"/>
      <c r="AK55" s="80"/>
      <c r="AL55" s="80"/>
      <c r="AM55" s="80"/>
      <c r="AN55" s="80"/>
      <c r="AO55" s="80"/>
      <c r="AP55" s="80"/>
      <c r="AQ55" s="80"/>
      <c r="AR55" s="80"/>
      <c r="AS55" s="80"/>
      <c r="AT55" s="80"/>
    </row>
    <row r="56" spans="4:46" ht="15">
      <c r="D56" s="11" t="s">
        <v>556</v>
      </c>
      <c r="E56" s="11" t="s">
        <v>102</v>
      </c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0"/>
      <c r="V56" s="80"/>
      <c r="W56" s="80"/>
      <c r="X56" s="80"/>
      <c r="Y56" s="80"/>
      <c r="Z56" s="80"/>
      <c r="AA56" s="80"/>
      <c r="AB56" s="80"/>
      <c r="AC56" s="80"/>
      <c r="AD56" s="80"/>
      <c r="AE56" s="80"/>
      <c r="AF56" s="80"/>
      <c r="AG56" s="80"/>
      <c r="AH56" s="80"/>
      <c r="AI56" s="80"/>
      <c r="AJ56" s="80"/>
      <c r="AK56" s="80"/>
      <c r="AL56" s="80"/>
      <c r="AM56" s="80"/>
      <c r="AN56" s="80"/>
      <c r="AO56" s="80"/>
      <c r="AP56" s="80"/>
      <c r="AQ56" s="80"/>
      <c r="AR56" s="80"/>
      <c r="AS56" s="80"/>
      <c r="AT56" s="80"/>
    </row>
    <row r="57" spans="4:46" ht="15">
      <c r="D57" s="11" t="s">
        <v>557</v>
      </c>
      <c r="E57" s="11" t="s">
        <v>26</v>
      </c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80"/>
      <c r="AI57" s="80"/>
      <c r="AJ57" s="80"/>
      <c r="AK57" s="80"/>
      <c r="AL57" s="80"/>
      <c r="AM57" s="80"/>
      <c r="AN57" s="80"/>
      <c r="AO57" s="80"/>
      <c r="AP57" s="80"/>
      <c r="AQ57" s="80"/>
      <c r="AR57" s="80"/>
      <c r="AS57" s="80"/>
      <c r="AT57" s="80"/>
    </row>
    <row r="58" spans="4:46" ht="15">
      <c r="D58" s="11" t="s">
        <v>558</v>
      </c>
      <c r="E58" s="11" t="s">
        <v>552</v>
      </c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80"/>
      <c r="W58" s="80"/>
      <c r="X58" s="80"/>
      <c r="Y58" s="80"/>
      <c r="Z58" s="80"/>
      <c r="AA58" s="80"/>
      <c r="AB58" s="80"/>
      <c r="AC58" s="80"/>
      <c r="AD58" s="80"/>
      <c r="AE58" s="80"/>
      <c r="AF58" s="80"/>
      <c r="AG58" s="80"/>
      <c r="AH58" s="80"/>
      <c r="AI58" s="80"/>
      <c r="AJ58" s="80"/>
      <c r="AK58" s="80"/>
      <c r="AL58" s="80"/>
      <c r="AM58" s="80"/>
      <c r="AN58" s="80"/>
      <c r="AO58" s="80"/>
      <c r="AP58" s="80"/>
      <c r="AQ58" s="80"/>
      <c r="AR58" s="80"/>
      <c r="AS58" s="80"/>
      <c r="AT58" s="80"/>
    </row>
    <row r="59" spans="4:46" ht="15">
      <c r="D59" s="11" t="s">
        <v>445</v>
      </c>
      <c r="E59" s="11" t="s">
        <v>65</v>
      </c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</row>
    <row r="60" spans="4:46" ht="15">
      <c r="D60" s="11" t="s">
        <v>559</v>
      </c>
      <c r="E60" s="11" t="s">
        <v>26</v>
      </c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  <c r="AG60" s="80"/>
      <c r="AH60" s="80"/>
      <c r="AI60" s="80"/>
      <c r="AJ60" s="80"/>
      <c r="AK60" s="80"/>
      <c r="AL60" s="80"/>
      <c r="AM60" s="80"/>
      <c r="AN60" s="80"/>
      <c r="AO60" s="80"/>
      <c r="AP60" s="80"/>
      <c r="AQ60" s="80"/>
      <c r="AR60" s="80"/>
      <c r="AS60" s="80"/>
      <c r="AT60" s="80"/>
    </row>
    <row r="61" spans="4:46" ht="15">
      <c r="D61" s="11" t="s">
        <v>560</v>
      </c>
      <c r="E61" s="11" t="s">
        <v>561</v>
      </c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  <c r="AF61" s="80"/>
      <c r="AG61" s="80"/>
      <c r="AH61" s="80"/>
      <c r="AI61" s="80"/>
      <c r="AJ61" s="80"/>
      <c r="AK61" s="80"/>
      <c r="AL61" s="80"/>
      <c r="AM61" s="80"/>
      <c r="AN61" s="80"/>
      <c r="AO61" s="80"/>
      <c r="AP61" s="80"/>
      <c r="AQ61" s="80"/>
      <c r="AR61" s="80"/>
      <c r="AS61" s="80"/>
      <c r="AT61" s="80"/>
    </row>
    <row r="62" spans="5:46" ht="15">
      <c r="E62" s="11" t="s">
        <v>562</v>
      </c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0"/>
      <c r="AF62" s="80"/>
      <c r="AG62" s="80"/>
      <c r="AH62" s="80"/>
      <c r="AI62" s="80"/>
      <c r="AJ62" s="80"/>
      <c r="AK62" s="80"/>
      <c r="AL62" s="80"/>
      <c r="AM62" s="80"/>
      <c r="AN62" s="80"/>
      <c r="AO62" s="80"/>
      <c r="AP62" s="80"/>
      <c r="AQ62" s="80"/>
      <c r="AR62" s="80"/>
      <c r="AS62" s="80"/>
      <c r="AT62" s="80"/>
    </row>
    <row r="63" spans="4:46" ht="15">
      <c r="D63" s="11" t="s">
        <v>563</v>
      </c>
      <c r="E63" s="11" t="s">
        <v>75</v>
      </c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</row>
    <row r="64" spans="5:46" ht="15">
      <c r="E64" s="11" t="s">
        <v>57</v>
      </c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80"/>
      <c r="W64" s="80"/>
      <c r="X64" s="80"/>
      <c r="Y64" s="80"/>
      <c r="Z64" s="80"/>
      <c r="AA64" s="80"/>
      <c r="AB64" s="80"/>
      <c r="AC64" s="80"/>
      <c r="AD64" s="80"/>
      <c r="AE64" s="80"/>
      <c r="AF64" s="80"/>
      <c r="AG64" s="80"/>
      <c r="AH64" s="80"/>
      <c r="AI64" s="80"/>
      <c r="AJ64" s="80"/>
      <c r="AK64" s="80"/>
      <c r="AL64" s="80"/>
      <c r="AM64" s="80"/>
      <c r="AN64" s="80"/>
      <c r="AO64" s="80"/>
      <c r="AP64" s="80"/>
      <c r="AQ64" s="80"/>
      <c r="AR64" s="80"/>
      <c r="AS64" s="80"/>
      <c r="AT64" s="80"/>
    </row>
    <row r="65" spans="4:46" ht="15">
      <c r="D65" s="11" t="s">
        <v>564</v>
      </c>
      <c r="E65" s="11" t="s">
        <v>565</v>
      </c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80"/>
      <c r="X65" s="80"/>
      <c r="Y65" s="80"/>
      <c r="Z65" s="80"/>
      <c r="AA65" s="80"/>
      <c r="AB65" s="80"/>
      <c r="AC65" s="80"/>
      <c r="AD65" s="80"/>
      <c r="AE65" s="80"/>
      <c r="AF65" s="80"/>
      <c r="AG65" s="80"/>
      <c r="AH65" s="80"/>
      <c r="AI65" s="80"/>
      <c r="AJ65" s="80"/>
      <c r="AK65" s="80"/>
      <c r="AL65" s="80"/>
      <c r="AM65" s="80"/>
      <c r="AN65" s="80"/>
      <c r="AO65" s="80"/>
      <c r="AP65" s="80"/>
      <c r="AQ65" s="80"/>
      <c r="AR65" s="80"/>
      <c r="AS65" s="80"/>
      <c r="AT65" s="80"/>
    </row>
    <row r="66" spans="4:46" ht="15">
      <c r="D66" s="11" t="s">
        <v>566</v>
      </c>
      <c r="E66" s="11" t="s">
        <v>351</v>
      </c>
      <c r="F66" s="80"/>
      <c r="G66" s="80"/>
      <c r="H66" s="80"/>
      <c r="I66" s="80"/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80"/>
      <c r="AI66" s="80"/>
      <c r="AJ66" s="80"/>
      <c r="AK66" s="80"/>
      <c r="AL66" s="80"/>
      <c r="AM66" s="80"/>
      <c r="AN66" s="80"/>
      <c r="AO66" s="80"/>
      <c r="AP66" s="80"/>
      <c r="AQ66" s="80"/>
      <c r="AR66" s="80"/>
      <c r="AS66" s="80"/>
      <c r="AT66" s="80"/>
    </row>
    <row r="67" spans="4:46" ht="15">
      <c r="D67" s="11" t="s">
        <v>447</v>
      </c>
      <c r="E67" s="11" t="s">
        <v>70</v>
      </c>
      <c r="F67" s="80"/>
      <c r="G67" s="80"/>
      <c r="H67" s="80"/>
      <c r="I67" s="80"/>
      <c r="J67" s="80"/>
      <c r="K67" s="80"/>
      <c r="L67" s="80"/>
      <c r="M67" s="80"/>
      <c r="N67" s="80"/>
      <c r="O67" s="80"/>
      <c r="P67" s="80"/>
      <c r="Q67" s="80"/>
      <c r="R67" s="80"/>
      <c r="S67" s="80"/>
      <c r="T67" s="80"/>
      <c r="U67" s="80"/>
      <c r="V67" s="80"/>
      <c r="W67" s="80"/>
      <c r="X67" s="80"/>
      <c r="Y67" s="80"/>
      <c r="Z67" s="80"/>
      <c r="AA67" s="80"/>
      <c r="AB67" s="80"/>
      <c r="AC67" s="80"/>
      <c r="AD67" s="80"/>
      <c r="AE67" s="80"/>
      <c r="AF67" s="80"/>
      <c r="AG67" s="80"/>
      <c r="AH67" s="80"/>
      <c r="AI67" s="80"/>
      <c r="AJ67" s="80"/>
      <c r="AK67" s="80"/>
      <c r="AL67" s="80"/>
      <c r="AM67" s="80"/>
      <c r="AN67" s="80"/>
      <c r="AO67" s="80"/>
      <c r="AP67" s="80"/>
      <c r="AQ67" s="80"/>
      <c r="AR67" s="80"/>
      <c r="AS67" s="80"/>
      <c r="AT67" s="80"/>
    </row>
    <row r="68" spans="5:46" ht="15">
      <c r="E68" s="11" t="s">
        <v>281</v>
      </c>
      <c r="F68" s="80"/>
      <c r="G68" s="80"/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W68" s="80"/>
      <c r="X68" s="80"/>
      <c r="Y68" s="80"/>
      <c r="Z68" s="80"/>
      <c r="AA68" s="80"/>
      <c r="AB68" s="80"/>
      <c r="AC68" s="80"/>
      <c r="AD68" s="80"/>
      <c r="AE68" s="80"/>
      <c r="AF68" s="80"/>
      <c r="AG68" s="80"/>
      <c r="AH68" s="80"/>
      <c r="AI68" s="80"/>
      <c r="AJ68" s="80"/>
      <c r="AK68" s="80"/>
      <c r="AL68" s="80"/>
      <c r="AM68" s="80"/>
      <c r="AN68" s="80"/>
      <c r="AO68" s="80"/>
      <c r="AP68" s="80"/>
      <c r="AQ68" s="80"/>
      <c r="AR68" s="80"/>
      <c r="AS68" s="80"/>
      <c r="AT68" s="80"/>
    </row>
    <row r="69" spans="5:46" ht="15">
      <c r="E69" s="11" t="s">
        <v>64</v>
      </c>
      <c r="F69" s="80"/>
      <c r="G69" s="80"/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  <c r="AG69" s="80"/>
      <c r="AH69" s="80"/>
      <c r="AI69" s="80"/>
      <c r="AJ69" s="80"/>
      <c r="AK69" s="80"/>
      <c r="AL69" s="80"/>
      <c r="AM69" s="80"/>
      <c r="AN69" s="80"/>
      <c r="AO69" s="80"/>
      <c r="AP69" s="80"/>
      <c r="AQ69" s="80"/>
      <c r="AR69" s="80"/>
      <c r="AS69" s="80"/>
      <c r="AT69" s="80"/>
    </row>
    <row r="70" spans="4:46" ht="15">
      <c r="D70" s="11" t="s">
        <v>448</v>
      </c>
      <c r="E70" s="11" t="s">
        <v>282</v>
      </c>
      <c r="F70" s="80"/>
      <c r="G70" s="80"/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0"/>
      <c r="U70" s="80"/>
      <c r="V70" s="80"/>
      <c r="W70" s="80"/>
      <c r="X70" s="80"/>
      <c r="Y70" s="80"/>
      <c r="Z70" s="80"/>
      <c r="AA70" s="80"/>
      <c r="AB70" s="80"/>
      <c r="AC70" s="80"/>
      <c r="AD70" s="80"/>
      <c r="AE70" s="80"/>
      <c r="AF70" s="80"/>
      <c r="AG70" s="80"/>
      <c r="AH70" s="80"/>
      <c r="AI70" s="80"/>
      <c r="AJ70" s="80"/>
      <c r="AK70" s="80"/>
      <c r="AL70" s="80"/>
      <c r="AM70" s="80"/>
      <c r="AN70" s="80"/>
      <c r="AO70" s="80"/>
      <c r="AP70" s="80"/>
      <c r="AQ70" s="80"/>
      <c r="AR70" s="80"/>
      <c r="AS70" s="80"/>
      <c r="AT70" s="80"/>
    </row>
    <row r="71" spans="4:46" ht="15">
      <c r="D71" s="11" t="s">
        <v>567</v>
      </c>
      <c r="E71" s="11" t="s">
        <v>83</v>
      </c>
      <c r="F71" s="80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  <c r="W71" s="80"/>
      <c r="X71" s="80"/>
      <c r="Y71" s="80"/>
      <c r="Z71" s="80"/>
      <c r="AA71" s="80"/>
      <c r="AB71" s="80"/>
      <c r="AC71" s="80"/>
      <c r="AD71" s="80"/>
      <c r="AE71" s="80"/>
      <c r="AF71" s="80"/>
      <c r="AG71" s="80"/>
      <c r="AH71" s="80"/>
      <c r="AI71" s="80"/>
      <c r="AJ71" s="80"/>
      <c r="AK71" s="80"/>
      <c r="AL71" s="80"/>
      <c r="AM71" s="80"/>
      <c r="AN71" s="80"/>
      <c r="AO71" s="80"/>
      <c r="AP71" s="80"/>
      <c r="AQ71" s="80"/>
      <c r="AR71" s="80"/>
      <c r="AS71" s="80"/>
      <c r="AT71" s="80"/>
    </row>
    <row r="72" spans="5:46" ht="15">
      <c r="E72" s="11" t="s">
        <v>305</v>
      </c>
      <c r="F72" s="80"/>
      <c r="G72" s="80"/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  <c r="W72" s="80"/>
      <c r="X72" s="80"/>
      <c r="Y72" s="80"/>
      <c r="Z72" s="80"/>
      <c r="AA72" s="80"/>
      <c r="AB72" s="80"/>
      <c r="AC72" s="80"/>
      <c r="AD72" s="80"/>
      <c r="AE72" s="80"/>
      <c r="AF72" s="80"/>
      <c r="AG72" s="80"/>
      <c r="AH72" s="80"/>
      <c r="AI72" s="80"/>
      <c r="AJ72" s="80"/>
      <c r="AK72" s="80"/>
      <c r="AL72" s="80"/>
      <c r="AM72" s="80"/>
      <c r="AN72" s="80"/>
      <c r="AO72" s="80"/>
      <c r="AP72" s="80"/>
      <c r="AQ72" s="80"/>
      <c r="AR72" s="80"/>
      <c r="AS72" s="80"/>
      <c r="AT72" s="80"/>
    </row>
    <row r="73" spans="5:46" ht="15">
      <c r="E73" s="11" t="s">
        <v>63</v>
      </c>
      <c r="F73" s="80"/>
      <c r="G73" s="80"/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</row>
    <row r="74" spans="4:46" ht="15">
      <c r="D74" s="11" t="s">
        <v>568</v>
      </c>
      <c r="E74" s="11" t="s">
        <v>351</v>
      </c>
      <c r="F74" s="80"/>
      <c r="G74" s="80"/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80"/>
      <c r="AI74" s="80"/>
      <c r="AJ74" s="80"/>
      <c r="AK74" s="80"/>
      <c r="AL74" s="80"/>
      <c r="AM74" s="80"/>
      <c r="AN74" s="80"/>
      <c r="AO74" s="80"/>
      <c r="AP74" s="80"/>
      <c r="AQ74" s="80"/>
      <c r="AR74" s="80"/>
      <c r="AS74" s="80"/>
      <c r="AT74" s="80"/>
    </row>
    <row r="75" spans="4:46" ht="15">
      <c r="D75" s="11" t="s">
        <v>569</v>
      </c>
      <c r="E75" s="11" t="s">
        <v>57</v>
      </c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</row>
    <row r="76" spans="4:46" ht="15">
      <c r="D76" s="11" t="s">
        <v>298</v>
      </c>
      <c r="E76" s="11" t="s">
        <v>70</v>
      </c>
      <c r="F76" s="80"/>
      <c r="G76" s="80"/>
      <c r="H76" s="80"/>
      <c r="I76" s="80"/>
      <c r="J76" s="80"/>
      <c r="K76" s="80"/>
      <c r="L76" s="80"/>
      <c r="M76" s="80"/>
      <c r="N76" s="80"/>
      <c r="O76" s="80"/>
      <c r="P76" s="80"/>
      <c r="Q76" s="80"/>
      <c r="R76" s="80"/>
      <c r="S76" s="80"/>
      <c r="T76" s="80"/>
      <c r="U76" s="80"/>
      <c r="V76" s="80"/>
      <c r="W76" s="80"/>
      <c r="X76" s="80"/>
      <c r="Y76" s="80"/>
      <c r="Z76" s="80"/>
      <c r="AA76" s="80"/>
      <c r="AB76" s="80"/>
      <c r="AC76" s="80"/>
      <c r="AD76" s="80"/>
      <c r="AE76" s="80"/>
      <c r="AF76" s="80"/>
      <c r="AG76" s="80"/>
      <c r="AH76" s="80"/>
      <c r="AI76" s="80"/>
      <c r="AJ76" s="80"/>
      <c r="AK76" s="80"/>
      <c r="AL76" s="80"/>
      <c r="AM76" s="80"/>
      <c r="AN76" s="80"/>
      <c r="AO76" s="80"/>
      <c r="AP76" s="80"/>
      <c r="AQ76" s="80"/>
      <c r="AR76" s="80"/>
      <c r="AS76" s="80"/>
      <c r="AT76" s="80"/>
    </row>
    <row r="77" spans="5:46" ht="15">
      <c r="E77" s="11" t="s">
        <v>281</v>
      </c>
      <c r="F77" s="80"/>
      <c r="G77" s="80"/>
      <c r="H77" s="80"/>
      <c r="I77" s="80"/>
      <c r="J77" s="80"/>
      <c r="K77" s="80"/>
      <c r="L77" s="80"/>
      <c r="M77" s="80"/>
      <c r="N77" s="80"/>
      <c r="O77" s="80"/>
      <c r="P77" s="80"/>
      <c r="Q77" s="80"/>
      <c r="R77" s="80"/>
      <c r="S77" s="80"/>
      <c r="T77" s="80"/>
      <c r="U77" s="80"/>
      <c r="V77" s="80"/>
      <c r="W77" s="80"/>
      <c r="X77" s="80"/>
      <c r="Y77" s="80"/>
      <c r="Z77" s="80"/>
      <c r="AA77" s="80"/>
      <c r="AB77" s="80"/>
      <c r="AC77" s="80"/>
      <c r="AD77" s="80"/>
      <c r="AE77" s="80"/>
      <c r="AF77" s="80"/>
      <c r="AG77" s="80"/>
      <c r="AH77" s="80"/>
      <c r="AI77" s="80"/>
      <c r="AJ77" s="80"/>
      <c r="AK77" s="80"/>
      <c r="AL77" s="80"/>
      <c r="AM77" s="80"/>
      <c r="AN77" s="80"/>
      <c r="AO77" s="80"/>
      <c r="AP77" s="80"/>
      <c r="AQ77" s="80"/>
      <c r="AR77" s="80"/>
      <c r="AS77" s="80"/>
      <c r="AT77" s="80"/>
    </row>
    <row r="78" spans="5:46" ht="15">
      <c r="E78" s="11" t="s">
        <v>282</v>
      </c>
      <c r="F78" s="80"/>
      <c r="G78" s="80"/>
      <c r="H78" s="80"/>
      <c r="I78" s="80"/>
      <c r="J78" s="80"/>
      <c r="K78" s="80"/>
      <c r="L78" s="80"/>
      <c r="M78" s="80"/>
      <c r="N78" s="80"/>
      <c r="O78" s="80"/>
      <c r="P78" s="80"/>
      <c r="Q78" s="80"/>
      <c r="R78" s="80"/>
      <c r="S78" s="80"/>
      <c r="T78" s="80"/>
      <c r="U78" s="80"/>
      <c r="V78" s="80"/>
      <c r="W78" s="80"/>
      <c r="X78" s="80"/>
      <c r="Y78" s="80"/>
      <c r="Z78" s="80"/>
      <c r="AA78" s="80"/>
      <c r="AB78" s="80"/>
      <c r="AC78" s="80"/>
      <c r="AD78" s="80"/>
      <c r="AE78" s="80"/>
      <c r="AF78" s="80"/>
      <c r="AG78" s="80"/>
      <c r="AH78" s="80"/>
      <c r="AI78" s="80"/>
      <c r="AJ78" s="80"/>
      <c r="AK78" s="80"/>
      <c r="AL78" s="80"/>
      <c r="AM78" s="80"/>
      <c r="AN78" s="80"/>
      <c r="AO78" s="80"/>
      <c r="AP78" s="80"/>
      <c r="AQ78" s="80"/>
      <c r="AR78" s="80"/>
      <c r="AS78" s="80"/>
      <c r="AT78" s="80"/>
    </row>
    <row r="79" spans="5:46" ht="15">
      <c r="E79" s="11" t="s">
        <v>64</v>
      </c>
      <c r="F79" s="80"/>
      <c r="G79" s="80"/>
      <c r="H79" s="80"/>
      <c r="I79" s="80"/>
      <c r="J79" s="80"/>
      <c r="K79" s="80"/>
      <c r="L79" s="80"/>
      <c r="M79" s="80"/>
      <c r="N79" s="80"/>
      <c r="O79" s="80"/>
      <c r="P79" s="80"/>
      <c r="Q79" s="80"/>
      <c r="R79" s="80"/>
      <c r="S79" s="80"/>
      <c r="T79" s="80"/>
      <c r="U79" s="80"/>
      <c r="V79" s="80"/>
      <c r="W79" s="80"/>
      <c r="X79" s="80"/>
      <c r="Y79" s="80"/>
      <c r="Z79" s="80"/>
      <c r="AA79" s="80"/>
      <c r="AB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O79" s="80"/>
      <c r="AP79" s="80"/>
      <c r="AQ79" s="80"/>
      <c r="AR79" s="80"/>
      <c r="AS79" s="80"/>
      <c r="AT79" s="80"/>
    </row>
    <row r="80" spans="4:46" ht="15">
      <c r="D80" s="11" t="s">
        <v>570</v>
      </c>
      <c r="E80" s="11" t="s">
        <v>350</v>
      </c>
      <c r="F80" s="80"/>
      <c r="G80" s="80"/>
      <c r="H80" s="80"/>
      <c r="I80" s="80"/>
      <c r="J80" s="80"/>
      <c r="K80" s="80"/>
      <c r="L80" s="80"/>
      <c r="M80" s="80"/>
      <c r="N80" s="80"/>
      <c r="O80" s="80"/>
      <c r="P80" s="80"/>
      <c r="Q80" s="80"/>
      <c r="R80" s="80"/>
      <c r="S80" s="80"/>
      <c r="T80" s="80"/>
      <c r="U80" s="80"/>
      <c r="V80" s="80"/>
      <c r="W80" s="80"/>
      <c r="X80" s="80"/>
      <c r="Y80" s="80"/>
      <c r="Z80" s="80"/>
      <c r="AA80" s="80"/>
      <c r="AB80" s="80"/>
      <c r="AC80" s="80"/>
      <c r="AD80" s="80"/>
      <c r="AE80" s="80"/>
      <c r="AF80" s="80"/>
      <c r="AG80" s="80"/>
      <c r="AH80" s="80"/>
      <c r="AI80" s="80"/>
      <c r="AJ80" s="80"/>
      <c r="AK80" s="80"/>
      <c r="AL80" s="80"/>
      <c r="AM80" s="80"/>
      <c r="AN80" s="80"/>
      <c r="AO80" s="80"/>
      <c r="AP80" s="80"/>
      <c r="AQ80" s="80"/>
      <c r="AR80" s="80"/>
      <c r="AS80" s="80"/>
      <c r="AT80" s="80"/>
    </row>
    <row r="81" spans="5:46" ht="15">
      <c r="E81" s="11" t="s">
        <v>65</v>
      </c>
      <c r="F81" s="80"/>
      <c r="G81" s="80"/>
      <c r="H81" s="80"/>
      <c r="I81" s="80"/>
      <c r="J81" s="80"/>
      <c r="K81" s="80"/>
      <c r="L81" s="80"/>
      <c r="M81" s="80"/>
      <c r="N81" s="80"/>
      <c r="O81" s="80"/>
      <c r="P81" s="80"/>
      <c r="Q81" s="80"/>
      <c r="R81" s="80"/>
      <c r="S81" s="80"/>
      <c r="T81" s="80"/>
      <c r="U81" s="80"/>
      <c r="V81" s="80"/>
      <c r="W81" s="80"/>
      <c r="X81" s="80"/>
      <c r="Y81" s="80"/>
      <c r="Z81" s="80"/>
      <c r="AA81" s="80"/>
      <c r="AB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O81" s="80"/>
      <c r="AP81" s="80"/>
      <c r="AQ81" s="80"/>
      <c r="AR81" s="80"/>
      <c r="AS81" s="80"/>
      <c r="AT81" s="80"/>
    </row>
    <row r="82" spans="4:46" ht="15">
      <c r="D82" s="11" t="s">
        <v>571</v>
      </c>
      <c r="E82" s="11" t="s">
        <v>65</v>
      </c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80"/>
      <c r="Q82" s="80"/>
      <c r="R82" s="80"/>
      <c r="S82" s="80"/>
      <c r="T82" s="80"/>
      <c r="U82" s="80"/>
      <c r="V82" s="80"/>
      <c r="W82" s="80"/>
      <c r="X82" s="80"/>
      <c r="Y82" s="80"/>
      <c r="Z82" s="80"/>
      <c r="AA82" s="80"/>
      <c r="AB82" s="80"/>
      <c r="AC82" s="80"/>
      <c r="AD82" s="80"/>
      <c r="AE82" s="80"/>
      <c r="AF82" s="80"/>
      <c r="AG82" s="80"/>
      <c r="AH82" s="80"/>
      <c r="AI82" s="80"/>
      <c r="AJ82" s="80"/>
      <c r="AK82" s="80"/>
      <c r="AL82" s="80"/>
      <c r="AM82" s="80"/>
      <c r="AN82" s="80"/>
      <c r="AO82" s="80"/>
      <c r="AP82" s="80"/>
      <c r="AQ82" s="80"/>
      <c r="AR82" s="80"/>
      <c r="AS82" s="80"/>
      <c r="AT82" s="80"/>
    </row>
    <row r="83" spans="5:46" ht="15">
      <c r="E83" s="11" t="s">
        <v>102</v>
      </c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</row>
    <row r="84" spans="4:46" ht="15">
      <c r="D84" s="11" t="s">
        <v>572</v>
      </c>
      <c r="E84" s="11" t="s">
        <v>351</v>
      </c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</row>
    <row r="85" spans="5:46" ht="15">
      <c r="E85" s="11" t="s">
        <v>353</v>
      </c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80"/>
      <c r="T85" s="80"/>
      <c r="U85" s="80"/>
      <c r="V85" s="80"/>
      <c r="W85" s="80"/>
      <c r="X85" s="80"/>
      <c r="Y85" s="80"/>
      <c r="Z85" s="80"/>
      <c r="AA85" s="80"/>
      <c r="AB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O85" s="80"/>
      <c r="AP85" s="80"/>
      <c r="AQ85" s="80"/>
      <c r="AR85" s="80"/>
      <c r="AS85" s="80"/>
      <c r="AT85" s="80"/>
    </row>
    <row r="86" spans="4:46" ht="15">
      <c r="D86" s="11" t="s">
        <v>573</v>
      </c>
      <c r="E86" s="11" t="s">
        <v>74</v>
      </c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80"/>
      <c r="U86" s="80"/>
      <c r="V86" s="80"/>
      <c r="W86" s="80"/>
      <c r="X86" s="80"/>
      <c r="Y86" s="80"/>
      <c r="Z86" s="80"/>
      <c r="AA86" s="80"/>
      <c r="AB86" s="80"/>
      <c r="AC86" s="80"/>
      <c r="AD86" s="80"/>
      <c r="AE86" s="80"/>
      <c r="AF86" s="80"/>
      <c r="AG86" s="80"/>
      <c r="AH86" s="80"/>
      <c r="AI86" s="80"/>
      <c r="AJ86" s="80"/>
      <c r="AK86" s="80"/>
      <c r="AL86" s="80"/>
      <c r="AM86" s="80"/>
      <c r="AN86" s="80"/>
      <c r="AO86" s="80"/>
      <c r="AP86" s="80"/>
      <c r="AQ86" s="80"/>
      <c r="AR86" s="80"/>
      <c r="AS86" s="80"/>
      <c r="AT86" s="80"/>
    </row>
    <row r="87" spans="4:46" ht="15">
      <c r="D87" s="11" t="s">
        <v>354</v>
      </c>
      <c r="E87" s="11" t="s">
        <v>57</v>
      </c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</row>
    <row r="88" spans="4:46" ht="15">
      <c r="D88" s="11" t="s">
        <v>574</v>
      </c>
      <c r="E88" s="11" t="s">
        <v>575</v>
      </c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</row>
    <row r="89" spans="4:46" ht="15">
      <c r="D89" s="11" t="s">
        <v>576</v>
      </c>
      <c r="E89" s="11" t="s">
        <v>105</v>
      </c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80"/>
      <c r="X89" s="80"/>
      <c r="Y89" s="80"/>
      <c r="Z89" s="80"/>
      <c r="AA89" s="80"/>
      <c r="AB89" s="80"/>
      <c r="AC89" s="80"/>
      <c r="AD89" s="80"/>
      <c r="AE89" s="80"/>
      <c r="AF89" s="80"/>
      <c r="AG89" s="80"/>
      <c r="AH89" s="80"/>
      <c r="AI89" s="80"/>
      <c r="AJ89" s="80"/>
      <c r="AK89" s="80"/>
      <c r="AL89" s="80"/>
      <c r="AM89" s="80"/>
      <c r="AN89" s="80"/>
      <c r="AO89" s="80"/>
      <c r="AP89" s="80"/>
      <c r="AQ89" s="80"/>
      <c r="AR89" s="80"/>
      <c r="AS89" s="80"/>
      <c r="AT89" s="80"/>
    </row>
    <row r="90" spans="4:46" ht="15">
      <c r="D90" s="11" t="s">
        <v>577</v>
      </c>
      <c r="E90" s="11" t="s">
        <v>561</v>
      </c>
      <c r="F90" s="80"/>
      <c r="G90" s="80"/>
      <c r="H90" s="80"/>
      <c r="I90" s="80"/>
      <c r="J90" s="80"/>
      <c r="K90" s="80"/>
      <c r="L90" s="80"/>
      <c r="M90" s="80"/>
      <c r="N90" s="80"/>
      <c r="O90" s="80"/>
      <c r="P90" s="80"/>
      <c r="Q90" s="80"/>
      <c r="R90" s="80"/>
      <c r="S90" s="80"/>
      <c r="T90" s="80"/>
      <c r="U90" s="80"/>
      <c r="V90" s="80"/>
      <c r="W90" s="80"/>
      <c r="X90" s="80"/>
      <c r="Y90" s="80"/>
      <c r="Z90" s="80"/>
      <c r="AA90" s="80"/>
      <c r="AB90" s="80"/>
      <c r="AC90" s="80"/>
      <c r="AD90" s="80"/>
      <c r="AE90" s="80"/>
      <c r="AF90" s="80"/>
      <c r="AG90" s="80"/>
      <c r="AH90" s="80"/>
      <c r="AI90" s="80"/>
      <c r="AJ90" s="80"/>
      <c r="AK90" s="80"/>
      <c r="AL90" s="80"/>
      <c r="AM90" s="80"/>
      <c r="AN90" s="80"/>
      <c r="AO90" s="80"/>
      <c r="AP90" s="80"/>
      <c r="AQ90" s="80"/>
      <c r="AR90" s="80"/>
      <c r="AS90" s="80"/>
      <c r="AT90" s="80"/>
    </row>
    <row r="91" spans="4:46" ht="15">
      <c r="D91" s="11" t="s">
        <v>104</v>
      </c>
      <c r="E91" s="11" t="s">
        <v>59</v>
      </c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80"/>
      <c r="Q91" s="80"/>
      <c r="R91" s="80"/>
      <c r="S91" s="80"/>
      <c r="T91" s="80"/>
      <c r="U91" s="80"/>
      <c r="V91" s="80"/>
      <c r="W91" s="80"/>
      <c r="X91" s="80"/>
      <c r="Y91" s="80"/>
      <c r="Z91" s="80"/>
      <c r="AA91" s="80"/>
      <c r="AB91" s="80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O91" s="80"/>
      <c r="AP91" s="80"/>
      <c r="AQ91" s="80"/>
      <c r="AR91" s="80"/>
      <c r="AS91" s="80"/>
      <c r="AT91" s="80"/>
    </row>
    <row r="92" spans="4:46" ht="15">
      <c r="D92" s="11" t="s">
        <v>76</v>
      </c>
      <c r="E92" s="11" t="s">
        <v>59</v>
      </c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80"/>
      <c r="R92" s="80"/>
      <c r="S92" s="80"/>
      <c r="T92" s="80"/>
      <c r="U92" s="80"/>
      <c r="V92" s="80"/>
      <c r="W92" s="80"/>
      <c r="X92" s="80"/>
      <c r="Y92" s="80"/>
      <c r="Z92" s="80"/>
      <c r="AA92" s="80"/>
      <c r="AB92" s="80"/>
      <c r="AC92" s="80"/>
      <c r="AD92" s="80"/>
      <c r="AE92" s="80"/>
      <c r="AF92" s="80"/>
      <c r="AG92" s="80"/>
      <c r="AH92" s="80"/>
      <c r="AI92" s="80"/>
      <c r="AJ92" s="80"/>
      <c r="AK92" s="80"/>
      <c r="AL92" s="80"/>
      <c r="AM92" s="80"/>
      <c r="AN92" s="80"/>
      <c r="AO92" s="80"/>
      <c r="AP92" s="80"/>
      <c r="AQ92" s="80"/>
      <c r="AR92" s="80"/>
      <c r="AS92" s="80"/>
      <c r="AT92" s="80"/>
    </row>
    <row r="93" spans="4:46" ht="15">
      <c r="D93" s="11" t="s">
        <v>578</v>
      </c>
      <c r="E93" s="11" t="s">
        <v>351</v>
      </c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80"/>
      <c r="S93" s="80"/>
      <c r="T93" s="80"/>
      <c r="U93" s="80"/>
      <c r="V93" s="80"/>
      <c r="W93" s="80"/>
      <c r="X93" s="80"/>
      <c r="Y93" s="80"/>
      <c r="Z93" s="80"/>
      <c r="AA93" s="80"/>
      <c r="AB93" s="80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O93" s="80"/>
      <c r="AP93" s="80"/>
      <c r="AQ93" s="80"/>
      <c r="AR93" s="80"/>
      <c r="AS93" s="80"/>
      <c r="AT93" s="80"/>
    </row>
    <row r="94" spans="4:46" ht="15">
      <c r="D94" s="11" t="s">
        <v>579</v>
      </c>
      <c r="E94" s="11" t="s">
        <v>70</v>
      </c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80"/>
      <c r="T94" s="80"/>
      <c r="U94" s="80"/>
      <c r="V94" s="80"/>
      <c r="W94" s="80"/>
      <c r="X94" s="80"/>
      <c r="Y94" s="80"/>
      <c r="Z94" s="80"/>
      <c r="AA94" s="80"/>
      <c r="AB94" s="80"/>
      <c r="AC94" s="80"/>
      <c r="AD94" s="80"/>
      <c r="AE94" s="80"/>
      <c r="AF94" s="80"/>
      <c r="AG94" s="80"/>
      <c r="AH94" s="80"/>
      <c r="AI94" s="80"/>
      <c r="AJ94" s="80"/>
      <c r="AK94" s="80"/>
      <c r="AL94" s="80"/>
      <c r="AM94" s="80"/>
      <c r="AN94" s="80"/>
      <c r="AO94" s="80"/>
      <c r="AP94" s="80"/>
      <c r="AQ94" s="80"/>
      <c r="AR94" s="80"/>
      <c r="AS94" s="80"/>
      <c r="AT94" s="80"/>
    </row>
    <row r="95" spans="5:46" ht="15">
      <c r="E95" s="11" t="s">
        <v>63</v>
      </c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80"/>
      <c r="U95" s="80"/>
      <c r="V95" s="80"/>
      <c r="W95" s="80"/>
      <c r="X95" s="80"/>
      <c r="Y95" s="80"/>
      <c r="Z95" s="80"/>
      <c r="AA95" s="80"/>
      <c r="AB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O95" s="80"/>
      <c r="AP95" s="80"/>
      <c r="AQ95" s="80"/>
      <c r="AR95" s="80"/>
      <c r="AS95" s="80"/>
      <c r="AT95" s="80"/>
    </row>
    <row r="96" spans="4:46" ht="15">
      <c r="D96" s="11" t="s">
        <v>43</v>
      </c>
      <c r="E96" s="11" t="s">
        <v>25</v>
      </c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80"/>
      <c r="V96" s="80"/>
      <c r="W96" s="80"/>
      <c r="X96" s="80"/>
      <c r="Y96" s="80"/>
      <c r="Z96" s="80"/>
      <c r="AA96" s="80"/>
      <c r="AB96" s="80"/>
      <c r="AC96" s="80"/>
      <c r="AD96" s="80"/>
      <c r="AE96" s="80"/>
      <c r="AF96" s="80"/>
      <c r="AG96" s="80"/>
      <c r="AH96" s="80"/>
      <c r="AI96" s="80"/>
      <c r="AJ96" s="80"/>
      <c r="AK96" s="80"/>
      <c r="AL96" s="80"/>
      <c r="AM96" s="80"/>
      <c r="AN96" s="80"/>
      <c r="AO96" s="80"/>
      <c r="AP96" s="80"/>
      <c r="AQ96" s="80"/>
      <c r="AR96" s="80"/>
      <c r="AS96" s="80"/>
      <c r="AT96" s="80"/>
    </row>
    <row r="97" spans="4:46" ht="15">
      <c r="D97" s="11" t="s">
        <v>77</v>
      </c>
      <c r="E97" s="11" t="s">
        <v>25</v>
      </c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80"/>
      <c r="W97" s="80"/>
      <c r="X97" s="80"/>
      <c r="Y97" s="80"/>
      <c r="Z97" s="80"/>
      <c r="AA97" s="80"/>
      <c r="AB97" s="80"/>
      <c r="AC97" s="80"/>
      <c r="AD97" s="80"/>
      <c r="AE97" s="80"/>
      <c r="AF97" s="80"/>
      <c r="AG97" s="80"/>
      <c r="AH97" s="80"/>
      <c r="AI97" s="80"/>
      <c r="AJ97" s="80"/>
      <c r="AK97" s="80"/>
      <c r="AL97" s="80"/>
      <c r="AM97" s="80"/>
      <c r="AN97" s="80"/>
      <c r="AO97" s="80"/>
      <c r="AP97" s="80"/>
      <c r="AQ97" s="80"/>
      <c r="AR97" s="80"/>
      <c r="AS97" s="80"/>
      <c r="AT97" s="80"/>
    </row>
    <row r="98" spans="4:46" ht="15">
      <c r="D98" s="11" t="s">
        <v>68</v>
      </c>
      <c r="E98" s="11" t="s">
        <v>25</v>
      </c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80"/>
      <c r="X98" s="80"/>
      <c r="Y98" s="80"/>
      <c r="Z98" s="80"/>
      <c r="AA98" s="80"/>
      <c r="AB98" s="80"/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O98" s="80"/>
      <c r="AP98" s="80"/>
      <c r="AQ98" s="80"/>
      <c r="AR98" s="80"/>
      <c r="AS98" s="80"/>
      <c r="AT98" s="80"/>
    </row>
    <row r="99" spans="4:46" ht="15">
      <c r="D99" s="11" t="s">
        <v>60</v>
      </c>
      <c r="E99" s="11" t="s">
        <v>25</v>
      </c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80"/>
      <c r="W99" s="80"/>
      <c r="X99" s="80"/>
      <c r="Y99" s="80"/>
      <c r="Z99" s="80"/>
      <c r="AA99" s="80"/>
      <c r="AB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O99" s="80"/>
      <c r="AP99" s="80"/>
      <c r="AQ99" s="80"/>
      <c r="AR99" s="80"/>
      <c r="AS99" s="80"/>
      <c r="AT99" s="80"/>
    </row>
    <row r="100" spans="4:46" ht="15">
      <c r="D100" s="11" t="s">
        <v>45</v>
      </c>
      <c r="E100" s="11" t="s">
        <v>25</v>
      </c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80"/>
      <c r="X100" s="80"/>
      <c r="Y100" s="80"/>
      <c r="Z100" s="80"/>
      <c r="AA100" s="80"/>
      <c r="AB100" s="80"/>
      <c r="AC100" s="80"/>
      <c r="AD100" s="80"/>
      <c r="AE100" s="80"/>
      <c r="AF100" s="80"/>
      <c r="AG100" s="80"/>
      <c r="AH100" s="80"/>
      <c r="AI100" s="80"/>
      <c r="AJ100" s="80"/>
      <c r="AK100" s="80"/>
      <c r="AL100" s="80"/>
      <c r="AM100" s="80"/>
      <c r="AN100" s="80"/>
      <c r="AO100" s="80"/>
      <c r="AP100" s="80"/>
      <c r="AQ100" s="80"/>
      <c r="AR100" s="80"/>
      <c r="AS100" s="80"/>
      <c r="AT100" s="80"/>
    </row>
    <row r="101" spans="4:46" ht="15">
      <c r="D101" s="11" t="s">
        <v>46</v>
      </c>
      <c r="E101" s="11" t="s">
        <v>25</v>
      </c>
      <c r="F101" s="80"/>
      <c r="G101" s="80"/>
      <c r="H101" s="80"/>
      <c r="I101" s="80"/>
      <c r="J101" s="80"/>
      <c r="K101" s="80"/>
      <c r="L101" s="80"/>
      <c r="M101" s="80"/>
      <c r="N101" s="80"/>
      <c r="O101" s="80"/>
      <c r="P101" s="80"/>
      <c r="Q101" s="80"/>
      <c r="R101" s="80"/>
      <c r="S101" s="80"/>
      <c r="T101" s="80"/>
      <c r="U101" s="80"/>
      <c r="V101" s="80"/>
      <c r="W101" s="80"/>
      <c r="X101" s="80"/>
      <c r="Y101" s="80"/>
      <c r="Z101" s="80"/>
      <c r="AA101" s="80"/>
      <c r="AB101" s="80"/>
      <c r="AC101" s="80"/>
      <c r="AD101" s="80"/>
      <c r="AE101" s="80"/>
      <c r="AF101" s="80"/>
      <c r="AG101" s="80"/>
      <c r="AH101" s="80"/>
      <c r="AI101" s="80"/>
      <c r="AJ101" s="80"/>
      <c r="AK101" s="80"/>
      <c r="AL101" s="80"/>
      <c r="AM101" s="80"/>
      <c r="AN101" s="80"/>
      <c r="AO101" s="80"/>
      <c r="AP101" s="80"/>
      <c r="AQ101" s="80"/>
      <c r="AR101" s="80"/>
      <c r="AS101" s="80"/>
      <c r="AT101" s="80"/>
    </row>
    <row r="102" spans="4:46" ht="15">
      <c r="D102" s="11" t="s">
        <v>78</v>
      </c>
      <c r="E102" s="11" t="s">
        <v>25</v>
      </c>
      <c r="F102" s="80"/>
      <c r="G102" s="80"/>
      <c r="H102" s="80"/>
      <c r="I102" s="80"/>
      <c r="J102" s="80"/>
      <c r="K102" s="80"/>
      <c r="L102" s="80"/>
      <c r="M102" s="80"/>
      <c r="N102" s="80"/>
      <c r="O102" s="80"/>
      <c r="P102" s="80"/>
      <c r="Q102" s="80"/>
      <c r="R102" s="80"/>
      <c r="S102" s="80"/>
      <c r="T102" s="80"/>
      <c r="U102" s="80"/>
      <c r="V102" s="80"/>
      <c r="W102" s="80"/>
      <c r="X102" s="80"/>
      <c r="Y102" s="80"/>
      <c r="Z102" s="80"/>
      <c r="AA102" s="80"/>
      <c r="AB102" s="80"/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O102" s="80"/>
      <c r="AP102" s="80"/>
      <c r="AQ102" s="80"/>
      <c r="AR102" s="80"/>
      <c r="AS102" s="80"/>
      <c r="AT102" s="80"/>
    </row>
    <row r="103" spans="4:46" ht="15">
      <c r="D103" s="11" t="s">
        <v>69</v>
      </c>
      <c r="E103" s="11" t="s">
        <v>25</v>
      </c>
      <c r="F103" s="80"/>
      <c r="G103" s="80"/>
      <c r="H103" s="80"/>
      <c r="I103" s="80"/>
      <c r="J103" s="80"/>
      <c r="K103" s="80"/>
      <c r="L103" s="80"/>
      <c r="M103" s="80"/>
      <c r="N103" s="80"/>
      <c r="O103" s="80"/>
      <c r="P103" s="80"/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</row>
    <row r="104" spans="4:46" ht="15">
      <c r="D104" s="11" t="s">
        <v>61</v>
      </c>
      <c r="E104" s="11" t="s">
        <v>25</v>
      </c>
      <c r="F104" s="80"/>
      <c r="G104" s="80"/>
      <c r="H104" s="80"/>
      <c r="I104" s="80"/>
      <c r="J104" s="80"/>
      <c r="K104" s="80"/>
      <c r="L104" s="80"/>
      <c r="M104" s="80"/>
      <c r="N104" s="80"/>
      <c r="O104" s="80"/>
      <c r="P104" s="80"/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</row>
    <row r="105" spans="4:46" ht="15">
      <c r="D105" s="11" t="s">
        <v>48</v>
      </c>
      <c r="E105" s="11" t="s">
        <v>25</v>
      </c>
      <c r="F105" s="80"/>
      <c r="G105" s="80"/>
      <c r="H105" s="80"/>
      <c r="I105" s="80"/>
      <c r="J105" s="80"/>
      <c r="K105" s="80"/>
      <c r="L105" s="80"/>
      <c r="M105" s="80"/>
      <c r="N105" s="80"/>
      <c r="O105" s="80"/>
      <c r="P105" s="80"/>
      <c r="Q105" s="80"/>
      <c r="R105" s="80"/>
      <c r="S105" s="80"/>
      <c r="T105" s="80"/>
      <c r="U105" s="80"/>
      <c r="V105" s="80"/>
      <c r="W105" s="80"/>
      <c r="X105" s="80"/>
      <c r="Y105" s="80"/>
      <c r="Z105" s="80"/>
      <c r="AA105" s="80"/>
      <c r="AB105" s="80"/>
      <c r="AC105" s="80"/>
      <c r="AD105" s="80"/>
      <c r="AE105" s="80"/>
      <c r="AF105" s="80"/>
      <c r="AG105" s="80"/>
      <c r="AH105" s="80"/>
      <c r="AI105" s="80"/>
      <c r="AJ105" s="80"/>
      <c r="AK105" s="80"/>
      <c r="AL105" s="80"/>
      <c r="AM105" s="80"/>
      <c r="AN105" s="80"/>
      <c r="AO105" s="80"/>
      <c r="AP105" s="80"/>
      <c r="AQ105" s="80"/>
      <c r="AR105" s="80"/>
      <c r="AS105" s="80"/>
      <c r="AT105" s="80"/>
    </row>
    <row r="106" spans="4:46" ht="15">
      <c r="D106" s="11" t="s">
        <v>49</v>
      </c>
      <c r="E106" s="11" t="s">
        <v>25</v>
      </c>
      <c r="F106" s="80"/>
      <c r="G106" s="80"/>
      <c r="H106" s="80"/>
      <c r="I106" s="80"/>
      <c r="J106" s="80"/>
      <c r="K106" s="80"/>
      <c r="L106" s="80"/>
      <c r="M106" s="80"/>
      <c r="N106" s="80"/>
      <c r="O106" s="80"/>
      <c r="P106" s="80"/>
      <c r="Q106" s="80"/>
      <c r="R106" s="80"/>
      <c r="S106" s="80"/>
      <c r="T106" s="80"/>
      <c r="U106" s="80"/>
      <c r="V106" s="80"/>
      <c r="W106" s="80"/>
      <c r="X106" s="80"/>
      <c r="Y106" s="80"/>
      <c r="Z106" s="80"/>
      <c r="AA106" s="80"/>
      <c r="AB106" s="80"/>
      <c r="AC106" s="80"/>
      <c r="AD106" s="80"/>
      <c r="AE106" s="80"/>
      <c r="AF106" s="80"/>
      <c r="AG106" s="80"/>
      <c r="AH106" s="80"/>
      <c r="AI106" s="80"/>
      <c r="AJ106" s="80"/>
      <c r="AK106" s="80"/>
      <c r="AL106" s="80"/>
      <c r="AM106" s="80"/>
      <c r="AN106" s="80"/>
      <c r="AO106" s="80"/>
      <c r="AP106" s="80"/>
      <c r="AQ106" s="80"/>
      <c r="AR106" s="80"/>
      <c r="AS106" s="80"/>
      <c r="AT106" s="80"/>
    </row>
    <row r="107" spans="4:46" ht="15">
      <c r="D107" s="11" t="s">
        <v>55</v>
      </c>
      <c r="E107" s="11" t="s">
        <v>25</v>
      </c>
      <c r="F107" s="80"/>
      <c r="G107" s="80"/>
      <c r="H107" s="80"/>
      <c r="I107" s="80"/>
      <c r="J107" s="80"/>
      <c r="K107" s="80"/>
      <c r="L107" s="80"/>
      <c r="M107" s="80"/>
      <c r="N107" s="80"/>
      <c r="O107" s="80"/>
      <c r="P107" s="80"/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</row>
    <row r="108" spans="4:46" ht="15">
      <c r="D108" s="11" t="s">
        <v>79</v>
      </c>
      <c r="E108" s="11" t="s">
        <v>25</v>
      </c>
      <c r="F108" s="80"/>
      <c r="G108" s="80"/>
      <c r="H108" s="80"/>
      <c r="I108" s="80"/>
      <c r="J108" s="80"/>
      <c r="K108" s="80"/>
      <c r="L108" s="80"/>
      <c r="M108" s="80"/>
      <c r="N108" s="80"/>
      <c r="O108" s="80"/>
      <c r="P108" s="80"/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</row>
    <row r="109" spans="1:46" ht="15">
      <c r="A109" s="11" t="s">
        <v>483</v>
      </c>
      <c r="B109" s="11" t="s">
        <v>480</v>
      </c>
      <c r="C109" s="11" t="s">
        <v>481</v>
      </c>
      <c r="D109" s="11" t="s">
        <v>25</v>
      </c>
      <c r="E109" s="11" t="s">
        <v>25</v>
      </c>
      <c r="F109" s="80"/>
      <c r="G109" s="80"/>
      <c r="H109" s="80"/>
      <c r="I109" s="80"/>
      <c r="J109" s="80"/>
      <c r="K109" s="80"/>
      <c r="L109" s="80"/>
      <c r="M109" s="80"/>
      <c r="N109" s="80"/>
      <c r="O109" s="80"/>
      <c r="P109" s="80"/>
      <c r="Q109" s="80"/>
      <c r="R109" s="80"/>
      <c r="S109" s="80"/>
      <c r="T109" s="80"/>
      <c r="U109" s="80"/>
      <c r="V109" s="80"/>
      <c r="W109" s="80"/>
      <c r="X109" s="80"/>
      <c r="Y109" s="80"/>
      <c r="Z109" s="80"/>
      <c r="AA109" s="80"/>
      <c r="AB109" s="80"/>
      <c r="AC109" s="80"/>
      <c r="AD109" s="80"/>
      <c r="AE109" s="80"/>
      <c r="AF109" s="80"/>
      <c r="AG109" s="80"/>
      <c r="AH109" s="80"/>
      <c r="AI109" s="80"/>
      <c r="AJ109" s="80"/>
      <c r="AK109" s="80"/>
      <c r="AL109" s="80"/>
      <c r="AM109" s="80"/>
      <c r="AN109" s="80"/>
      <c r="AO109" s="80"/>
      <c r="AP109" s="80"/>
      <c r="AQ109" s="80"/>
      <c r="AR109" s="80"/>
      <c r="AS109" s="80"/>
      <c r="AT109" s="80"/>
    </row>
    <row r="110" spans="4:46" ht="15">
      <c r="D110" s="11" t="s">
        <v>548</v>
      </c>
      <c r="E110" s="11" t="s">
        <v>446</v>
      </c>
      <c r="F110" s="80"/>
      <c r="G110" s="80"/>
      <c r="H110" s="80"/>
      <c r="I110" s="80"/>
      <c r="J110" s="80"/>
      <c r="K110" s="80"/>
      <c r="L110" s="80"/>
      <c r="M110" s="80"/>
      <c r="N110" s="80"/>
      <c r="O110" s="80"/>
      <c r="P110" s="80"/>
      <c r="Q110" s="80"/>
      <c r="R110" s="80"/>
      <c r="S110" s="80"/>
      <c r="T110" s="80"/>
      <c r="U110" s="80"/>
      <c r="V110" s="80"/>
      <c r="W110" s="80"/>
      <c r="X110" s="80"/>
      <c r="Y110" s="80"/>
      <c r="Z110" s="80"/>
      <c r="AA110" s="80"/>
      <c r="AB110" s="80"/>
      <c r="AC110" s="80"/>
      <c r="AD110" s="80"/>
      <c r="AE110" s="80"/>
      <c r="AF110" s="80"/>
      <c r="AG110" s="80"/>
      <c r="AH110" s="80"/>
      <c r="AI110" s="80"/>
      <c r="AJ110" s="80"/>
      <c r="AK110" s="80"/>
      <c r="AL110" s="80"/>
      <c r="AM110" s="80"/>
      <c r="AN110" s="80"/>
      <c r="AO110" s="80"/>
      <c r="AP110" s="80"/>
      <c r="AQ110" s="80"/>
      <c r="AR110" s="80"/>
      <c r="AS110" s="80"/>
      <c r="AT110" s="80"/>
    </row>
    <row r="111" spans="4:46" ht="15">
      <c r="D111" s="11" t="s">
        <v>443</v>
      </c>
      <c r="E111" s="11" t="s">
        <v>26</v>
      </c>
      <c r="F111" s="80"/>
      <c r="G111" s="80"/>
      <c r="H111" s="80"/>
      <c r="I111" s="80"/>
      <c r="J111" s="80"/>
      <c r="K111" s="80"/>
      <c r="L111" s="80"/>
      <c r="M111" s="80"/>
      <c r="N111" s="80"/>
      <c r="O111" s="80"/>
      <c r="P111" s="80"/>
      <c r="Q111" s="80"/>
      <c r="R111" s="80"/>
      <c r="S111" s="80"/>
      <c r="T111" s="80"/>
      <c r="U111" s="80"/>
      <c r="V111" s="80"/>
      <c r="W111" s="80"/>
      <c r="X111" s="80"/>
      <c r="Y111" s="80"/>
      <c r="Z111" s="80"/>
      <c r="AA111" s="80"/>
      <c r="AB111" s="80"/>
      <c r="AC111" s="80"/>
      <c r="AD111" s="80"/>
      <c r="AE111" s="80"/>
      <c r="AF111" s="80"/>
      <c r="AG111" s="80"/>
      <c r="AH111" s="80"/>
      <c r="AI111" s="80"/>
      <c r="AJ111" s="80"/>
      <c r="AK111" s="80"/>
      <c r="AL111" s="80"/>
      <c r="AM111" s="80"/>
      <c r="AN111" s="80"/>
      <c r="AO111" s="80"/>
      <c r="AP111" s="80"/>
      <c r="AQ111" s="80"/>
      <c r="AR111" s="80"/>
      <c r="AS111" s="80"/>
      <c r="AT111" s="80"/>
    </row>
    <row r="112" spans="5:46" ht="15">
      <c r="E112" s="11" t="s">
        <v>283</v>
      </c>
      <c r="F112" s="80"/>
      <c r="G112" s="80"/>
      <c r="H112" s="80"/>
      <c r="I112" s="80"/>
      <c r="J112" s="80"/>
      <c r="K112" s="80"/>
      <c r="L112" s="80"/>
      <c r="M112" s="80"/>
      <c r="N112" s="80"/>
      <c r="O112" s="80"/>
      <c r="P112" s="80"/>
      <c r="Q112" s="80"/>
      <c r="R112" s="80"/>
      <c r="S112" s="80"/>
      <c r="T112" s="80"/>
      <c r="U112" s="80"/>
      <c r="V112" s="80"/>
      <c r="W112" s="80"/>
      <c r="X112" s="80"/>
      <c r="Y112" s="80"/>
      <c r="Z112" s="80"/>
      <c r="AA112" s="80"/>
      <c r="AB112" s="80"/>
      <c r="AC112" s="80"/>
      <c r="AD112" s="80"/>
      <c r="AE112" s="80"/>
      <c r="AF112" s="80"/>
      <c r="AG112" s="80"/>
      <c r="AH112" s="80"/>
      <c r="AI112" s="80"/>
      <c r="AJ112" s="80"/>
      <c r="AK112" s="80"/>
      <c r="AL112" s="80"/>
      <c r="AM112" s="80"/>
      <c r="AN112" s="80"/>
      <c r="AO112" s="80"/>
      <c r="AP112" s="80"/>
      <c r="AQ112" s="80"/>
      <c r="AR112" s="80"/>
      <c r="AS112" s="80"/>
      <c r="AT112" s="80"/>
    </row>
    <row r="113" spans="4:46" ht="15">
      <c r="D113" s="11" t="s">
        <v>250</v>
      </c>
      <c r="E113" s="11" t="s">
        <v>102</v>
      </c>
      <c r="F113" s="80"/>
      <c r="G113" s="80"/>
      <c r="H113" s="80"/>
      <c r="I113" s="80"/>
      <c r="J113" s="80"/>
      <c r="K113" s="80"/>
      <c r="L113" s="80"/>
      <c r="M113" s="80"/>
      <c r="N113" s="80"/>
      <c r="O113" s="80"/>
      <c r="P113" s="80"/>
      <c r="Q113" s="80"/>
      <c r="R113" s="80"/>
      <c r="S113" s="80"/>
      <c r="T113" s="80"/>
      <c r="U113" s="80"/>
      <c r="V113" s="80"/>
      <c r="W113" s="80"/>
      <c r="X113" s="80"/>
      <c r="Y113" s="80"/>
      <c r="Z113" s="80"/>
      <c r="AA113" s="80"/>
      <c r="AB113" s="80"/>
      <c r="AC113" s="80"/>
      <c r="AD113" s="80"/>
      <c r="AE113" s="80"/>
      <c r="AF113" s="80"/>
      <c r="AG113" s="80"/>
      <c r="AH113" s="80"/>
      <c r="AI113" s="80"/>
      <c r="AJ113" s="80"/>
      <c r="AK113" s="80"/>
      <c r="AL113" s="80"/>
      <c r="AM113" s="80"/>
      <c r="AN113" s="80"/>
      <c r="AO113" s="80"/>
      <c r="AP113" s="80"/>
      <c r="AQ113" s="80"/>
      <c r="AR113" s="80"/>
      <c r="AS113" s="80"/>
      <c r="AT113" s="80"/>
    </row>
    <row r="114" spans="4:46" ht="15">
      <c r="D114" s="11" t="s">
        <v>54</v>
      </c>
      <c r="E114" s="11" t="s">
        <v>25</v>
      </c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</row>
    <row r="115" spans="4:46" ht="15">
      <c r="D115" s="11" t="s">
        <v>580</v>
      </c>
      <c r="E115" s="11" t="s">
        <v>75</v>
      </c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</row>
    <row r="116" spans="5:46" ht="15">
      <c r="E116" s="11" t="s">
        <v>57</v>
      </c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</row>
    <row r="117" spans="4:46" ht="15">
      <c r="D117" s="11" t="s">
        <v>581</v>
      </c>
      <c r="E117" s="11" t="s">
        <v>74</v>
      </c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</row>
    <row r="118" spans="5:46" ht="15">
      <c r="E118" s="11" t="s">
        <v>101</v>
      </c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</row>
    <row r="119" spans="4:46" ht="15">
      <c r="D119" s="11" t="s">
        <v>67</v>
      </c>
      <c r="E119" s="11" t="s">
        <v>83</v>
      </c>
      <c r="F119" s="80"/>
      <c r="G119" s="80"/>
      <c r="H119" s="80"/>
      <c r="I119" s="80"/>
      <c r="J119" s="80"/>
      <c r="K119" s="80"/>
      <c r="L119" s="80"/>
      <c r="M119" s="80"/>
      <c r="N119" s="80"/>
      <c r="O119" s="80"/>
      <c r="P119" s="80"/>
      <c r="Q119" s="80"/>
      <c r="R119" s="80"/>
      <c r="S119" s="80"/>
      <c r="T119" s="80"/>
      <c r="U119" s="80"/>
      <c r="V119" s="80"/>
      <c r="W119" s="80"/>
      <c r="X119" s="80"/>
      <c r="Y119" s="80"/>
      <c r="Z119" s="80"/>
      <c r="AA119" s="80"/>
      <c r="AB119" s="80"/>
      <c r="AC119" s="80"/>
      <c r="AD119" s="80"/>
      <c r="AE119" s="80"/>
      <c r="AF119" s="80"/>
      <c r="AG119" s="80"/>
      <c r="AH119" s="80"/>
      <c r="AI119" s="80"/>
      <c r="AJ119" s="80"/>
      <c r="AK119" s="80"/>
      <c r="AL119" s="80"/>
      <c r="AM119" s="80"/>
      <c r="AN119" s="80"/>
      <c r="AO119" s="80"/>
      <c r="AP119" s="80"/>
      <c r="AQ119" s="80"/>
      <c r="AR119" s="80"/>
      <c r="AS119" s="80"/>
      <c r="AT119" s="80"/>
    </row>
    <row r="120" spans="4:46" ht="15">
      <c r="D120" s="11" t="s">
        <v>42</v>
      </c>
      <c r="E120" s="11" t="s">
        <v>25</v>
      </c>
      <c r="F120" s="80"/>
      <c r="G120" s="80"/>
      <c r="H120" s="80"/>
      <c r="I120" s="80"/>
      <c r="J120" s="80"/>
      <c r="K120" s="80"/>
      <c r="L120" s="80"/>
      <c r="M120" s="80"/>
      <c r="N120" s="80"/>
      <c r="O120" s="80"/>
      <c r="P120" s="80"/>
      <c r="Q120" s="80"/>
      <c r="R120" s="80"/>
      <c r="S120" s="80"/>
      <c r="T120" s="80"/>
      <c r="U120" s="80"/>
      <c r="V120" s="80"/>
      <c r="W120" s="80"/>
      <c r="X120" s="80"/>
      <c r="Y120" s="80"/>
      <c r="Z120" s="80"/>
      <c r="AA120" s="80"/>
      <c r="AB120" s="80"/>
      <c r="AC120" s="80"/>
      <c r="AD120" s="80"/>
      <c r="AE120" s="80"/>
      <c r="AF120" s="80"/>
      <c r="AG120" s="80"/>
      <c r="AH120" s="80"/>
      <c r="AI120" s="80"/>
      <c r="AJ120" s="80"/>
      <c r="AK120" s="80"/>
      <c r="AL120" s="80"/>
      <c r="AM120" s="80"/>
      <c r="AN120" s="80"/>
      <c r="AO120" s="80"/>
      <c r="AP120" s="80"/>
      <c r="AQ120" s="80"/>
      <c r="AR120" s="80"/>
      <c r="AS120" s="80"/>
      <c r="AT120" s="80"/>
    </row>
    <row r="121" spans="4:46" ht="15">
      <c r="D121" s="11" t="s">
        <v>549</v>
      </c>
      <c r="E121" s="11" t="s">
        <v>101</v>
      </c>
      <c r="F121" s="80"/>
      <c r="G121" s="80"/>
      <c r="H121" s="80"/>
      <c r="I121" s="80"/>
      <c r="J121" s="80"/>
      <c r="K121" s="80"/>
      <c r="L121" s="80"/>
      <c r="M121" s="80"/>
      <c r="N121" s="80"/>
      <c r="O121" s="80"/>
      <c r="P121" s="80"/>
      <c r="Q121" s="80"/>
      <c r="R121" s="80"/>
      <c r="S121" s="80"/>
      <c r="T121" s="80"/>
      <c r="U121" s="80"/>
      <c r="V121" s="80"/>
      <c r="W121" s="80"/>
      <c r="X121" s="80"/>
      <c r="Y121" s="80"/>
      <c r="Z121" s="80"/>
      <c r="AA121" s="80"/>
      <c r="AB121" s="80"/>
      <c r="AC121" s="80"/>
      <c r="AD121" s="80"/>
      <c r="AE121" s="80"/>
      <c r="AF121" s="80"/>
      <c r="AG121" s="80"/>
      <c r="AH121" s="80"/>
      <c r="AI121" s="80"/>
      <c r="AJ121" s="80"/>
      <c r="AK121" s="80"/>
      <c r="AL121" s="80"/>
      <c r="AM121" s="80"/>
      <c r="AN121" s="80"/>
      <c r="AO121" s="80"/>
      <c r="AP121" s="80"/>
      <c r="AQ121" s="80"/>
      <c r="AR121" s="80"/>
      <c r="AS121" s="80"/>
      <c r="AT121" s="80"/>
    </row>
    <row r="122" spans="4:46" ht="15">
      <c r="D122" s="11" t="s">
        <v>73</v>
      </c>
      <c r="E122" s="11" t="s">
        <v>62</v>
      </c>
      <c r="F122" s="80"/>
      <c r="G122" s="80"/>
      <c r="H122" s="80"/>
      <c r="I122" s="80"/>
      <c r="J122" s="80"/>
      <c r="K122" s="80"/>
      <c r="L122" s="80"/>
      <c r="M122" s="80"/>
      <c r="N122" s="80"/>
      <c r="O122" s="80"/>
      <c r="P122" s="80"/>
      <c r="Q122" s="80"/>
      <c r="R122" s="80"/>
      <c r="S122" s="80"/>
      <c r="T122" s="80"/>
      <c r="U122" s="80"/>
      <c r="V122" s="80"/>
      <c r="W122" s="80"/>
      <c r="X122" s="80"/>
      <c r="Y122" s="80"/>
      <c r="Z122" s="80"/>
      <c r="AA122" s="80"/>
      <c r="AB122" s="80"/>
      <c r="AC122" s="80"/>
      <c r="AD122" s="80"/>
      <c r="AE122" s="80"/>
      <c r="AF122" s="80"/>
      <c r="AG122" s="80"/>
      <c r="AH122" s="80"/>
      <c r="AI122" s="80"/>
      <c r="AJ122" s="80"/>
      <c r="AK122" s="80"/>
      <c r="AL122" s="80"/>
      <c r="AM122" s="80"/>
      <c r="AN122" s="80"/>
      <c r="AO122" s="80"/>
      <c r="AP122" s="80"/>
      <c r="AQ122" s="80"/>
      <c r="AR122" s="80"/>
      <c r="AS122" s="80"/>
      <c r="AT122" s="80"/>
    </row>
    <row r="123" spans="4:46" ht="15">
      <c r="D123" s="11" t="s">
        <v>304</v>
      </c>
      <c r="E123" s="11" t="s">
        <v>83</v>
      </c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</row>
    <row r="124" spans="5:46" ht="15">
      <c r="E124" s="11" t="s">
        <v>305</v>
      </c>
      <c r="F124" s="80"/>
      <c r="G124" s="80"/>
      <c r="H124" s="80"/>
      <c r="I124" s="80"/>
      <c r="J124" s="80"/>
      <c r="K124" s="80"/>
      <c r="L124" s="80"/>
      <c r="M124" s="80"/>
      <c r="N124" s="80"/>
      <c r="O124" s="80"/>
      <c r="P124" s="80"/>
      <c r="Q124" s="80"/>
      <c r="R124" s="80"/>
      <c r="S124" s="80"/>
      <c r="T124" s="80"/>
      <c r="U124" s="80"/>
      <c r="V124" s="80"/>
      <c r="W124" s="80"/>
      <c r="X124" s="80"/>
      <c r="Y124" s="80"/>
      <c r="Z124" s="80"/>
      <c r="AA124" s="80"/>
      <c r="AB124" s="80"/>
      <c r="AC124" s="80"/>
      <c r="AD124" s="80"/>
      <c r="AE124" s="80"/>
      <c r="AF124" s="80"/>
      <c r="AG124" s="80"/>
      <c r="AH124" s="80"/>
      <c r="AI124" s="80"/>
      <c r="AJ124" s="80"/>
      <c r="AK124" s="80"/>
      <c r="AL124" s="80"/>
      <c r="AM124" s="80"/>
      <c r="AN124" s="80"/>
      <c r="AO124" s="80"/>
      <c r="AP124" s="80"/>
      <c r="AQ124" s="80"/>
      <c r="AR124" s="80"/>
      <c r="AS124" s="80"/>
      <c r="AT124" s="80"/>
    </row>
    <row r="125" spans="4:46" ht="15">
      <c r="D125" s="11" t="s">
        <v>551</v>
      </c>
      <c r="E125" s="11" t="s">
        <v>552</v>
      </c>
      <c r="F125" s="80"/>
      <c r="G125" s="80"/>
      <c r="H125" s="80"/>
      <c r="I125" s="80"/>
      <c r="J125" s="80"/>
      <c r="K125" s="80"/>
      <c r="L125" s="80"/>
      <c r="M125" s="80"/>
      <c r="N125" s="80"/>
      <c r="O125" s="80"/>
      <c r="P125" s="80"/>
      <c r="Q125" s="80"/>
      <c r="R125" s="80"/>
      <c r="S125" s="80"/>
      <c r="T125" s="80"/>
      <c r="U125" s="80"/>
      <c r="V125" s="80"/>
      <c r="W125" s="80"/>
      <c r="X125" s="80"/>
      <c r="Y125" s="80"/>
      <c r="Z125" s="80"/>
      <c r="AA125" s="80"/>
      <c r="AB125" s="80"/>
      <c r="AC125" s="80"/>
      <c r="AD125" s="80"/>
      <c r="AE125" s="80"/>
      <c r="AF125" s="80"/>
      <c r="AG125" s="80"/>
      <c r="AH125" s="80"/>
      <c r="AI125" s="80"/>
      <c r="AJ125" s="80"/>
      <c r="AK125" s="80"/>
      <c r="AL125" s="80"/>
      <c r="AM125" s="80"/>
      <c r="AN125" s="80"/>
      <c r="AO125" s="80"/>
      <c r="AP125" s="80"/>
      <c r="AQ125" s="80"/>
      <c r="AR125" s="80"/>
      <c r="AS125" s="80"/>
      <c r="AT125" s="80"/>
    </row>
    <row r="126" spans="4:46" ht="15">
      <c r="D126" s="11" t="s">
        <v>557</v>
      </c>
      <c r="E126" s="11" t="s">
        <v>26</v>
      </c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</row>
    <row r="127" spans="5:46" ht="15">
      <c r="E127" s="11" t="s">
        <v>283</v>
      </c>
      <c r="F127" s="80"/>
      <c r="G127" s="80"/>
      <c r="H127" s="80"/>
      <c r="I127" s="80"/>
      <c r="J127" s="80"/>
      <c r="K127" s="80"/>
      <c r="L127" s="80"/>
      <c r="M127" s="80"/>
      <c r="N127" s="80"/>
      <c r="O127" s="80"/>
      <c r="P127" s="80"/>
      <c r="Q127" s="80"/>
      <c r="R127" s="80"/>
      <c r="S127" s="80"/>
      <c r="T127" s="80"/>
      <c r="U127" s="80"/>
      <c r="V127" s="80"/>
      <c r="W127" s="80"/>
      <c r="X127" s="80"/>
      <c r="Y127" s="80"/>
      <c r="Z127" s="80"/>
      <c r="AA127" s="80"/>
      <c r="AB127" s="80"/>
      <c r="AC127" s="80"/>
      <c r="AD127" s="80"/>
      <c r="AE127" s="80"/>
      <c r="AF127" s="80"/>
      <c r="AG127" s="80"/>
      <c r="AH127" s="80"/>
      <c r="AI127" s="80"/>
      <c r="AJ127" s="80"/>
      <c r="AK127" s="80"/>
      <c r="AL127" s="80"/>
      <c r="AM127" s="80"/>
      <c r="AN127" s="80"/>
      <c r="AO127" s="80"/>
      <c r="AP127" s="80"/>
      <c r="AQ127" s="80"/>
      <c r="AR127" s="80"/>
      <c r="AS127" s="80"/>
      <c r="AT127" s="80"/>
    </row>
    <row r="128" spans="5:46" ht="15">
      <c r="E128" s="11" t="s">
        <v>582</v>
      </c>
      <c r="F128" s="80"/>
      <c r="G128" s="80"/>
      <c r="H128" s="80"/>
      <c r="I128" s="80"/>
      <c r="J128" s="80"/>
      <c r="K128" s="80"/>
      <c r="L128" s="80"/>
      <c r="M128" s="80"/>
      <c r="N128" s="80"/>
      <c r="O128" s="80"/>
      <c r="P128" s="80"/>
      <c r="Q128" s="80"/>
      <c r="R128" s="80"/>
      <c r="S128" s="80"/>
      <c r="T128" s="80"/>
      <c r="U128" s="80"/>
      <c r="V128" s="80"/>
      <c r="W128" s="80"/>
      <c r="X128" s="80"/>
      <c r="Y128" s="80"/>
      <c r="Z128" s="80"/>
      <c r="AA128" s="80"/>
      <c r="AB128" s="80"/>
      <c r="AC128" s="80"/>
      <c r="AD128" s="80"/>
      <c r="AE128" s="80"/>
      <c r="AF128" s="80"/>
      <c r="AG128" s="80"/>
      <c r="AH128" s="80"/>
      <c r="AI128" s="80"/>
      <c r="AJ128" s="80"/>
      <c r="AK128" s="80"/>
      <c r="AL128" s="80"/>
      <c r="AM128" s="80"/>
      <c r="AN128" s="80"/>
      <c r="AO128" s="80"/>
      <c r="AP128" s="80"/>
      <c r="AQ128" s="80"/>
      <c r="AR128" s="80"/>
      <c r="AS128" s="80"/>
      <c r="AT128" s="80"/>
    </row>
    <row r="129" spans="4:46" ht="15">
      <c r="D129" s="11" t="s">
        <v>558</v>
      </c>
      <c r="E129" s="11" t="s">
        <v>552</v>
      </c>
      <c r="F129" s="80"/>
      <c r="G129" s="80"/>
      <c r="H129" s="80"/>
      <c r="I129" s="80"/>
      <c r="J129" s="80"/>
      <c r="K129" s="80"/>
      <c r="L129" s="80"/>
      <c r="M129" s="80"/>
      <c r="N129" s="80"/>
      <c r="O129" s="80"/>
      <c r="P129" s="80"/>
      <c r="Q129" s="80"/>
      <c r="R129" s="80"/>
      <c r="S129" s="80"/>
      <c r="T129" s="80"/>
      <c r="U129" s="80"/>
      <c r="V129" s="80"/>
      <c r="W129" s="80"/>
      <c r="X129" s="80"/>
      <c r="Y129" s="80"/>
      <c r="Z129" s="80"/>
      <c r="AA129" s="80"/>
      <c r="AB129" s="80"/>
      <c r="AC129" s="80"/>
      <c r="AD129" s="80"/>
      <c r="AE129" s="80"/>
      <c r="AF129" s="80"/>
      <c r="AG129" s="80"/>
      <c r="AH129" s="80"/>
      <c r="AI129" s="80"/>
      <c r="AJ129" s="80"/>
      <c r="AK129" s="80"/>
      <c r="AL129" s="80"/>
      <c r="AM129" s="80"/>
      <c r="AN129" s="80"/>
      <c r="AO129" s="80"/>
      <c r="AP129" s="80"/>
      <c r="AQ129" s="80"/>
      <c r="AR129" s="80"/>
      <c r="AS129" s="80"/>
      <c r="AT129" s="80"/>
    </row>
    <row r="130" spans="4:46" ht="15">
      <c r="D130" s="11" t="s">
        <v>583</v>
      </c>
      <c r="E130" s="11" t="s">
        <v>438</v>
      </c>
      <c r="F130" s="80"/>
      <c r="G130" s="80"/>
      <c r="H130" s="80"/>
      <c r="I130" s="80"/>
      <c r="J130" s="80"/>
      <c r="K130" s="80"/>
      <c r="L130" s="80"/>
      <c r="M130" s="80"/>
      <c r="N130" s="80"/>
      <c r="O130" s="80"/>
      <c r="P130" s="80"/>
      <c r="Q130" s="80"/>
      <c r="R130" s="80"/>
      <c r="S130" s="80"/>
      <c r="T130" s="80"/>
      <c r="U130" s="80"/>
      <c r="V130" s="80"/>
      <c r="W130" s="80"/>
      <c r="X130" s="80"/>
      <c r="Y130" s="80"/>
      <c r="Z130" s="80"/>
      <c r="AA130" s="80"/>
      <c r="AB130" s="80"/>
      <c r="AC130" s="80"/>
      <c r="AD130" s="80"/>
      <c r="AE130" s="80"/>
      <c r="AF130" s="80"/>
      <c r="AG130" s="80"/>
      <c r="AH130" s="80"/>
      <c r="AI130" s="80"/>
      <c r="AJ130" s="80"/>
      <c r="AK130" s="80"/>
      <c r="AL130" s="80"/>
      <c r="AM130" s="80"/>
      <c r="AN130" s="80"/>
      <c r="AO130" s="80"/>
      <c r="AP130" s="80"/>
      <c r="AQ130" s="80"/>
      <c r="AR130" s="80"/>
      <c r="AS130" s="80"/>
      <c r="AT130" s="80"/>
    </row>
    <row r="131" spans="5:46" ht="15">
      <c r="E131" s="11" t="s">
        <v>351</v>
      </c>
      <c r="F131" s="80"/>
      <c r="G131" s="80"/>
      <c r="H131" s="80"/>
      <c r="I131" s="80"/>
      <c r="J131" s="80"/>
      <c r="K131" s="80"/>
      <c r="L131" s="80"/>
      <c r="M131" s="80"/>
      <c r="N131" s="80"/>
      <c r="O131" s="80"/>
      <c r="P131" s="80"/>
      <c r="Q131" s="80"/>
      <c r="R131" s="80"/>
      <c r="S131" s="80"/>
      <c r="T131" s="80"/>
      <c r="U131" s="80"/>
      <c r="V131" s="80"/>
      <c r="W131" s="80"/>
      <c r="X131" s="80"/>
      <c r="Y131" s="80"/>
      <c r="Z131" s="80"/>
      <c r="AA131" s="80"/>
      <c r="AB131" s="80"/>
      <c r="AC131" s="80"/>
      <c r="AD131" s="80"/>
      <c r="AE131" s="80"/>
      <c r="AF131" s="80"/>
      <c r="AG131" s="80"/>
      <c r="AH131" s="80"/>
      <c r="AI131" s="80"/>
      <c r="AJ131" s="80"/>
      <c r="AK131" s="80"/>
      <c r="AL131" s="80"/>
      <c r="AM131" s="80"/>
      <c r="AN131" s="80"/>
      <c r="AO131" s="80"/>
      <c r="AP131" s="80"/>
      <c r="AQ131" s="80"/>
      <c r="AR131" s="80"/>
      <c r="AS131" s="80"/>
      <c r="AT131" s="80"/>
    </row>
    <row r="132" spans="4:46" ht="15">
      <c r="D132" s="11" t="s">
        <v>584</v>
      </c>
      <c r="E132" s="11" t="s">
        <v>351</v>
      </c>
      <c r="F132" s="80"/>
      <c r="G132" s="80"/>
      <c r="H132" s="80"/>
      <c r="I132" s="80"/>
      <c r="J132" s="80"/>
      <c r="K132" s="80"/>
      <c r="L132" s="80"/>
      <c r="M132" s="80"/>
      <c r="N132" s="80"/>
      <c r="O132" s="80"/>
      <c r="P132" s="80"/>
      <c r="Q132" s="80"/>
      <c r="R132" s="80"/>
      <c r="S132" s="80"/>
      <c r="T132" s="80"/>
      <c r="U132" s="80"/>
      <c r="V132" s="80"/>
      <c r="W132" s="80"/>
      <c r="X132" s="80"/>
      <c r="Y132" s="80"/>
      <c r="Z132" s="80"/>
      <c r="AA132" s="80"/>
      <c r="AB132" s="80"/>
      <c r="AC132" s="80"/>
      <c r="AD132" s="80"/>
      <c r="AE132" s="80"/>
      <c r="AF132" s="80"/>
      <c r="AG132" s="80"/>
      <c r="AH132" s="80"/>
      <c r="AI132" s="80"/>
      <c r="AJ132" s="80"/>
      <c r="AK132" s="80"/>
      <c r="AL132" s="80"/>
      <c r="AM132" s="80"/>
      <c r="AN132" s="80"/>
      <c r="AO132" s="80"/>
      <c r="AP132" s="80"/>
      <c r="AQ132" s="80"/>
      <c r="AR132" s="80"/>
      <c r="AS132" s="80"/>
      <c r="AT132" s="80"/>
    </row>
    <row r="133" spans="4:46" ht="15">
      <c r="D133" s="11" t="s">
        <v>559</v>
      </c>
      <c r="E133" s="11" t="s">
        <v>26</v>
      </c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  <c r="U133" s="80"/>
      <c r="V133" s="80"/>
      <c r="W133" s="80"/>
      <c r="X133" s="80"/>
      <c r="Y133" s="80"/>
      <c r="Z133" s="80"/>
      <c r="AA133" s="80"/>
      <c r="AB133" s="80"/>
      <c r="AC133" s="80"/>
      <c r="AD133" s="80"/>
      <c r="AE133" s="80"/>
      <c r="AF133" s="80"/>
      <c r="AG133" s="80"/>
      <c r="AH133" s="80"/>
      <c r="AI133" s="80"/>
      <c r="AJ133" s="80"/>
      <c r="AK133" s="80"/>
      <c r="AL133" s="80"/>
      <c r="AM133" s="80"/>
      <c r="AN133" s="80"/>
      <c r="AO133" s="80"/>
      <c r="AP133" s="80"/>
      <c r="AQ133" s="80"/>
      <c r="AR133" s="80"/>
      <c r="AS133" s="80"/>
      <c r="AT133" s="80"/>
    </row>
    <row r="134" spans="4:46" ht="15">
      <c r="D134" s="11" t="s">
        <v>560</v>
      </c>
      <c r="E134" s="11" t="s">
        <v>561</v>
      </c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80"/>
      <c r="R134" s="80"/>
      <c r="S134" s="80"/>
      <c r="T134" s="80"/>
      <c r="U134" s="80"/>
      <c r="V134" s="80"/>
      <c r="W134" s="80"/>
      <c r="X134" s="80"/>
      <c r="Y134" s="80"/>
      <c r="Z134" s="80"/>
      <c r="AA134" s="80"/>
      <c r="AB134" s="80"/>
      <c r="AC134" s="80"/>
      <c r="AD134" s="80"/>
      <c r="AE134" s="80"/>
      <c r="AF134" s="80"/>
      <c r="AG134" s="80"/>
      <c r="AH134" s="80"/>
      <c r="AI134" s="80"/>
      <c r="AJ134" s="80"/>
      <c r="AK134" s="80"/>
      <c r="AL134" s="80"/>
      <c r="AM134" s="80"/>
      <c r="AN134" s="80"/>
      <c r="AO134" s="80"/>
      <c r="AP134" s="80"/>
      <c r="AQ134" s="80"/>
      <c r="AR134" s="80"/>
      <c r="AS134" s="80"/>
      <c r="AT134" s="80"/>
    </row>
    <row r="135" spans="5:46" ht="15">
      <c r="E135" s="11" t="s">
        <v>562</v>
      </c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80"/>
      <c r="S135" s="80"/>
      <c r="T135" s="80"/>
      <c r="U135" s="80"/>
      <c r="V135" s="80"/>
      <c r="W135" s="80"/>
      <c r="X135" s="80"/>
      <c r="Y135" s="80"/>
      <c r="Z135" s="80"/>
      <c r="AA135" s="80"/>
      <c r="AB135" s="80"/>
      <c r="AC135" s="80"/>
      <c r="AD135" s="80"/>
      <c r="AE135" s="80"/>
      <c r="AF135" s="80"/>
      <c r="AG135" s="80"/>
      <c r="AH135" s="80"/>
      <c r="AI135" s="80"/>
      <c r="AJ135" s="80"/>
      <c r="AK135" s="80"/>
      <c r="AL135" s="80"/>
      <c r="AM135" s="80"/>
      <c r="AN135" s="80"/>
      <c r="AO135" s="80"/>
      <c r="AP135" s="80"/>
      <c r="AQ135" s="80"/>
      <c r="AR135" s="80"/>
      <c r="AS135" s="80"/>
      <c r="AT135" s="80"/>
    </row>
    <row r="136" spans="5:46" ht="15">
      <c r="E136" s="11" t="s">
        <v>585</v>
      </c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80"/>
      <c r="T136" s="80"/>
      <c r="U136" s="80"/>
      <c r="V136" s="80"/>
      <c r="W136" s="80"/>
      <c r="X136" s="80"/>
      <c r="Y136" s="80"/>
      <c r="Z136" s="80"/>
      <c r="AA136" s="80"/>
      <c r="AB136" s="80"/>
      <c r="AC136" s="80"/>
      <c r="AD136" s="80"/>
      <c r="AE136" s="80"/>
      <c r="AF136" s="80"/>
      <c r="AG136" s="80"/>
      <c r="AH136" s="80"/>
      <c r="AI136" s="80"/>
      <c r="AJ136" s="80"/>
      <c r="AK136" s="80"/>
      <c r="AL136" s="80"/>
      <c r="AM136" s="80"/>
      <c r="AN136" s="80"/>
      <c r="AO136" s="80"/>
      <c r="AP136" s="80"/>
      <c r="AQ136" s="80"/>
      <c r="AR136" s="80"/>
      <c r="AS136" s="80"/>
      <c r="AT136" s="80"/>
    </row>
    <row r="137" spans="4:46" ht="15">
      <c r="D137" s="11" t="s">
        <v>563</v>
      </c>
      <c r="E137" s="11" t="s">
        <v>75</v>
      </c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80"/>
      <c r="U137" s="80"/>
      <c r="V137" s="80"/>
      <c r="W137" s="80"/>
      <c r="X137" s="80"/>
      <c r="Y137" s="80"/>
      <c r="Z137" s="80"/>
      <c r="AA137" s="80"/>
      <c r="AB137" s="80"/>
      <c r="AC137" s="80"/>
      <c r="AD137" s="80"/>
      <c r="AE137" s="80"/>
      <c r="AF137" s="80"/>
      <c r="AG137" s="80"/>
      <c r="AH137" s="80"/>
      <c r="AI137" s="80"/>
      <c r="AJ137" s="80"/>
      <c r="AK137" s="80"/>
      <c r="AL137" s="80"/>
      <c r="AM137" s="80"/>
      <c r="AN137" s="80"/>
      <c r="AO137" s="80"/>
      <c r="AP137" s="80"/>
      <c r="AQ137" s="80"/>
      <c r="AR137" s="80"/>
      <c r="AS137" s="80"/>
      <c r="AT137" s="80"/>
    </row>
    <row r="138" spans="5:46" ht="15">
      <c r="E138" s="11" t="s">
        <v>57</v>
      </c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80"/>
      <c r="V138" s="80"/>
      <c r="W138" s="80"/>
      <c r="X138" s="80"/>
      <c r="Y138" s="80"/>
      <c r="Z138" s="80"/>
      <c r="AA138" s="80"/>
      <c r="AB138" s="80"/>
      <c r="AC138" s="80"/>
      <c r="AD138" s="80"/>
      <c r="AE138" s="80"/>
      <c r="AF138" s="80"/>
      <c r="AG138" s="80"/>
      <c r="AH138" s="80"/>
      <c r="AI138" s="80"/>
      <c r="AJ138" s="80"/>
      <c r="AK138" s="80"/>
      <c r="AL138" s="80"/>
      <c r="AM138" s="80"/>
      <c r="AN138" s="80"/>
      <c r="AO138" s="80"/>
      <c r="AP138" s="80"/>
      <c r="AQ138" s="80"/>
      <c r="AR138" s="80"/>
      <c r="AS138" s="80"/>
      <c r="AT138" s="80"/>
    </row>
    <row r="139" spans="4:46" ht="15">
      <c r="D139" s="11" t="s">
        <v>566</v>
      </c>
      <c r="E139" s="11" t="s">
        <v>351</v>
      </c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80"/>
      <c r="W139" s="80"/>
      <c r="X139" s="80"/>
      <c r="Y139" s="80"/>
      <c r="Z139" s="80"/>
      <c r="AA139" s="80"/>
      <c r="AB139" s="80"/>
      <c r="AC139" s="80"/>
      <c r="AD139" s="80"/>
      <c r="AE139" s="80"/>
      <c r="AF139" s="80"/>
      <c r="AG139" s="80"/>
      <c r="AH139" s="80"/>
      <c r="AI139" s="80"/>
      <c r="AJ139" s="80"/>
      <c r="AK139" s="80"/>
      <c r="AL139" s="80"/>
      <c r="AM139" s="80"/>
      <c r="AN139" s="80"/>
      <c r="AO139" s="80"/>
      <c r="AP139" s="80"/>
      <c r="AQ139" s="80"/>
      <c r="AR139" s="80"/>
      <c r="AS139" s="80"/>
      <c r="AT139" s="80"/>
    </row>
    <row r="140" spans="4:46" ht="15">
      <c r="D140" s="11" t="s">
        <v>568</v>
      </c>
      <c r="E140" s="11" t="s">
        <v>438</v>
      </c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80"/>
      <c r="X140" s="80"/>
      <c r="Y140" s="80"/>
      <c r="Z140" s="80"/>
      <c r="AA140" s="80"/>
      <c r="AB140" s="80"/>
      <c r="AC140" s="80"/>
      <c r="AD140" s="80"/>
      <c r="AE140" s="80"/>
      <c r="AF140" s="80"/>
      <c r="AG140" s="80"/>
      <c r="AH140" s="80"/>
      <c r="AI140" s="80"/>
      <c r="AJ140" s="80"/>
      <c r="AK140" s="80"/>
      <c r="AL140" s="80"/>
      <c r="AM140" s="80"/>
      <c r="AN140" s="80"/>
      <c r="AO140" s="80"/>
      <c r="AP140" s="80"/>
      <c r="AQ140" s="80"/>
      <c r="AR140" s="80"/>
      <c r="AS140" s="80"/>
      <c r="AT140" s="80"/>
    </row>
    <row r="141" spans="5:46" ht="15">
      <c r="E141" s="11" t="s">
        <v>351</v>
      </c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80"/>
      <c r="W141" s="80"/>
      <c r="X141" s="80"/>
      <c r="Y141" s="80"/>
      <c r="Z141" s="80"/>
      <c r="AA141" s="80"/>
      <c r="AB141" s="80"/>
      <c r="AC141" s="80"/>
      <c r="AD141" s="80"/>
      <c r="AE141" s="80"/>
      <c r="AF141" s="80"/>
      <c r="AG141" s="80"/>
      <c r="AH141" s="80"/>
      <c r="AI141" s="80"/>
      <c r="AJ141" s="80"/>
      <c r="AK141" s="80"/>
      <c r="AL141" s="80"/>
      <c r="AM141" s="80"/>
      <c r="AN141" s="80"/>
      <c r="AO141" s="80"/>
      <c r="AP141" s="80"/>
      <c r="AQ141" s="80"/>
      <c r="AR141" s="80"/>
      <c r="AS141" s="80"/>
      <c r="AT141" s="80"/>
    </row>
    <row r="142" spans="4:46" ht="15">
      <c r="D142" s="11" t="s">
        <v>569</v>
      </c>
      <c r="E142" s="11" t="s">
        <v>75</v>
      </c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80"/>
      <c r="X142" s="80"/>
      <c r="Y142" s="80"/>
      <c r="Z142" s="80"/>
      <c r="AA142" s="80"/>
      <c r="AB142" s="80"/>
      <c r="AC142" s="80"/>
      <c r="AD142" s="80"/>
      <c r="AE142" s="80"/>
      <c r="AF142" s="80"/>
      <c r="AG142" s="80"/>
      <c r="AH142" s="80"/>
      <c r="AI142" s="80"/>
      <c r="AJ142" s="80"/>
      <c r="AK142" s="80"/>
      <c r="AL142" s="80"/>
      <c r="AM142" s="80"/>
      <c r="AN142" s="80"/>
      <c r="AO142" s="80"/>
      <c r="AP142" s="80"/>
      <c r="AQ142" s="80"/>
      <c r="AR142" s="80"/>
      <c r="AS142" s="80"/>
      <c r="AT142" s="80"/>
    </row>
    <row r="143" spans="5:46" ht="15">
      <c r="E143" s="11" t="s">
        <v>57</v>
      </c>
      <c r="F143" s="80"/>
      <c r="G143" s="80"/>
      <c r="H143" s="80"/>
      <c r="I143" s="80"/>
      <c r="J143" s="80"/>
      <c r="K143" s="80"/>
      <c r="L143" s="80"/>
      <c r="M143" s="80"/>
      <c r="N143" s="80"/>
      <c r="O143" s="80"/>
      <c r="P143" s="80"/>
      <c r="Q143" s="80"/>
      <c r="R143" s="80"/>
      <c r="S143" s="80"/>
      <c r="T143" s="80"/>
      <c r="U143" s="80"/>
      <c r="V143" s="80"/>
      <c r="W143" s="80"/>
      <c r="X143" s="80"/>
      <c r="Y143" s="80"/>
      <c r="Z143" s="80"/>
      <c r="AA143" s="80"/>
      <c r="AB143" s="80"/>
      <c r="AC143" s="80"/>
      <c r="AD143" s="80"/>
      <c r="AE143" s="80"/>
      <c r="AF143" s="80"/>
      <c r="AG143" s="80"/>
      <c r="AH143" s="80"/>
      <c r="AI143" s="80"/>
      <c r="AJ143" s="80"/>
      <c r="AK143" s="80"/>
      <c r="AL143" s="80"/>
      <c r="AM143" s="80"/>
      <c r="AN143" s="80"/>
      <c r="AO143" s="80"/>
      <c r="AP143" s="80"/>
      <c r="AQ143" s="80"/>
      <c r="AR143" s="80"/>
      <c r="AS143" s="80"/>
      <c r="AT143" s="80"/>
    </row>
    <row r="144" spans="4:46" ht="15">
      <c r="D144" s="11" t="s">
        <v>586</v>
      </c>
      <c r="E144" s="11" t="s">
        <v>102</v>
      </c>
      <c r="F144" s="80"/>
      <c r="G144" s="80"/>
      <c r="H144" s="80"/>
      <c r="I144" s="80"/>
      <c r="J144" s="80"/>
      <c r="K144" s="80"/>
      <c r="L144" s="80"/>
      <c r="M144" s="80"/>
      <c r="N144" s="80"/>
      <c r="O144" s="80"/>
      <c r="P144" s="80"/>
      <c r="Q144" s="80"/>
      <c r="R144" s="80"/>
      <c r="S144" s="80"/>
      <c r="T144" s="80"/>
      <c r="U144" s="80"/>
      <c r="V144" s="80"/>
      <c r="W144" s="80"/>
      <c r="X144" s="80"/>
      <c r="Y144" s="80"/>
      <c r="Z144" s="80"/>
      <c r="AA144" s="80"/>
      <c r="AB144" s="80"/>
      <c r="AC144" s="80"/>
      <c r="AD144" s="80"/>
      <c r="AE144" s="80"/>
      <c r="AF144" s="80"/>
      <c r="AG144" s="80"/>
      <c r="AH144" s="80"/>
      <c r="AI144" s="80"/>
      <c r="AJ144" s="80"/>
      <c r="AK144" s="80"/>
      <c r="AL144" s="80"/>
      <c r="AM144" s="80"/>
      <c r="AN144" s="80"/>
      <c r="AO144" s="80"/>
      <c r="AP144" s="80"/>
      <c r="AQ144" s="80"/>
      <c r="AR144" s="80"/>
      <c r="AS144" s="80"/>
      <c r="AT144" s="80"/>
    </row>
    <row r="145" spans="4:46" ht="15">
      <c r="D145" s="11" t="s">
        <v>298</v>
      </c>
      <c r="E145" s="11" t="s">
        <v>70</v>
      </c>
      <c r="F145" s="80"/>
      <c r="G145" s="80"/>
      <c r="H145" s="80"/>
      <c r="I145" s="80"/>
      <c r="J145" s="80"/>
      <c r="K145" s="80"/>
      <c r="L145" s="80"/>
      <c r="M145" s="80"/>
      <c r="N145" s="80"/>
      <c r="O145" s="80"/>
      <c r="P145" s="80"/>
      <c r="Q145" s="80"/>
      <c r="R145" s="80"/>
      <c r="S145" s="80"/>
      <c r="T145" s="80"/>
      <c r="U145" s="80"/>
      <c r="V145" s="80"/>
      <c r="W145" s="80"/>
      <c r="X145" s="80"/>
      <c r="Y145" s="80"/>
      <c r="Z145" s="80"/>
      <c r="AA145" s="80"/>
      <c r="AB145" s="80"/>
      <c r="AC145" s="80"/>
      <c r="AD145" s="80"/>
      <c r="AE145" s="80"/>
      <c r="AF145" s="80"/>
      <c r="AG145" s="80"/>
      <c r="AH145" s="80"/>
      <c r="AI145" s="80"/>
      <c r="AJ145" s="80"/>
      <c r="AK145" s="80"/>
      <c r="AL145" s="80"/>
      <c r="AM145" s="80"/>
      <c r="AN145" s="80"/>
      <c r="AO145" s="80"/>
      <c r="AP145" s="80"/>
      <c r="AQ145" s="80"/>
      <c r="AR145" s="80"/>
      <c r="AS145" s="80"/>
      <c r="AT145" s="80"/>
    </row>
    <row r="146" spans="5:46" ht="15">
      <c r="E146" s="11" t="s">
        <v>296</v>
      </c>
      <c r="F146" s="80"/>
      <c r="G146" s="80"/>
      <c r="H146" s="80"/>
      <c r="I146" s="80"/>
      <c r="J146" s="80"/>
      <c r="K146" s="80"/>
      <c r="L146" s="80"/>
      <c r="M146" s="80"/>
      <c r="N146" s="80"/>
      <c r="O146" s="80"/>
      <c r="P146" s="80"/>
      <c r="Q146" s="80"/>
      <c r="R146" s="80"/>
      <c r="S146" s="80"/>
      <c r="T146" s="80"/>
      <c r="U146" s="80"/>
      <c r="V146" s="80"/>
      <c r="W146" s="80"/>
      <c r="X146" s="80"/>
      <c r="Y146" s="80"/>
      <c r="Z146" s="80"/>
      <c r="AA146" s="80"/>
      <c r="AB146" s="80"/>
      <c r="AC146" s="80"/>
      <c r="AD146" s="80"/>
      <c r="AE146" s="80"/>
      <c r="AF146" s="80"/>
      <c r="AG146" s="80"/>
      <c r="AH146" s="80"/>
      <c r="AI146" s="80"/>
      <c r="AJ146" s="80"/>
      <c r="AK146" s="80"/>
      <c r="AL146" s="80"/>
      <c r="AM146" s="80"/>
      <c r="AN146" s="80"/>
      <c r="AO146" s="80"/>
      <c r="AP146" s="80"/>
      <c r="AQ146" s="80"/>
      <c r="AR146" s="80"/>
      <c r="AS146" s="80"/>
      <c r="AT146" s="80"/>
    </row>
    <row r="147" spans="5:46" ht="15">
      <c r="E147" s="11" t="s">
        <v>282</v>
      </c>
      <c r="F147" s="80"/>
      <c r="G147" s="80"/>
      <c r="H147" s="80"/>
      <c r="I147" s="80"/>
      <c r="J147" s="80"/>
      <c r="K147" s="80"/>
      <c r="L147" s="80"/>
      <c r="M147" s="80"/>
      <c r="N147" s="80"/>
      <c r="O147" s="80"/>
      <c r="P147" s="80"/>
      <c r="Q147" s="80"/>
      <c r="R147" s="80"/>
      <c r="S147" s="80"/>
      <c r="T147" s="80"/>
      <c r="U147" s="80"/>
      <c r="V147" s="80"/>
      <c r="W147" s="80"/>
      <c r="X147" s="80"/>
      <c r="Y147" s="80"/>
      <c r="Z147" s="80"/>
      <c r="AA147" s="80"/>
      <c r="AB147" s="80"/>
      <c r="AC147" s="80"/>
      <c r="AD147" s="80"/>
      <c r="AE147" s="80"/>
      <c r="AF147" s="80"/>
      <c r="AG147" s="80"/>
      <c r="AH147" s="80"/>
      <c r="AI147" s="80"/>
      <c r="AJ147" s="80"/>
      <c r="AK147" s="80"/>
      <c r="AL147" s="80"/>
      <c r="AM147" s="80"/>
      <c r="AN147" s="80"/>
      <c r="AO147" s="80"/>
      <c r="AP147" s="80"/>
      <c r="AQ147" s="80"/>
      <c r="AR147" s="80"/>
      <c r="AS147" s="80"/>
      <c r="AT147" s="80"/>
    </row>
    <row r="148" spans="5:46" ht="15">
      <c r="E148" s="11" t="s">
        <v>64</v>
      </c>
      <c r="F148" s="80"/>
      <c r="G148" s="80"/>
      <c r="H148" s="80"/>
      <c r="I148" s="80"/>
      <c r="J148" s="80"/>
      <c r="K148" s="80"/>
      <c r="L148" s="80"/>
      <c r="M148" s="80"/>
      <c r="N148" s="80"/>
      <c r="O148" s="80"/>
      <c r="P148" s="80"/>
      <c r="Q148" s="80"/>
      <c r="R148" s="80"/>
      <c r="S148" s="80"/>
      <c r="T148" s="80"/>
      <c r="U148" s="80"/>
      <c r="V148" s="80"/>
      <c r="W148" s="80"/>
      <c r="X148" s="80"/>
      <c r="Y148" s="80"/>
      <c r="Z148" s="80"/>
      <c r="AA148" s="80"/>
      <c r="AB148" s="80"/>
      <c r="AC148" s="80"/>
      <c r="AD148" s="80"/>
      <c r="AE148" s="80"/>
      <c r="AF148" s="80"/>
      <c r="AG148" s="80"/>
      <c r="AH148" s="80"/>
      <c r="AI148" s="80"/>
      <c r="AJ148" s="80"/>
      <c r="AK148" s="80"/>
      <c r="AL148" s="80"/>
      <c r="AM148" s="80"/>
      <c r="AN148" s="80"/>
      <c r="AO148" s="80"/>
      <c r="AP148" s="80"/>
      <c r="AQ148" s="80"/>
      <c r="AR148" s="80"/>
      <c r="AS148" s="80"/>
      <c r="AT148" s="80"/>
    </row>
    <row r="149" spans="4:46" ht="15">
      <c r="D149" s="11" t="s">
        <v>570</v>
      </c>
      <c r="E149" s="11" t="s">
        <v>350</v>
      </c>
      <c r="F149" s="80"/>
      <c r="G149" s="80"/>
      <c r="H149" s="80"/>
      <c r="I149" s="80"/>
      <c r="J149" s="80"/>
      <c r="K149" s="80"/>
      <c r="L149" s="80"/>
      <c r="M149" s="80"/>
      <c r="N149" s="80"/>
      <c r="O149" s="80"/>
      <c r="P149" s="80"/>
      <c r="Q149" s="80"/>
      <c r="R149" s="80"/>
      <c r="S149" s="80"/>
      <c r="T149" s="80"/>
      <c r="U149" s="80"/>
      <c r="V149" s="80"/>
      <c r="W149" s="80"/>
      <c r="X149" s="80"/>
      <c r="Y149" s="80"/>
      <c r="Z149" s="80"/>
      <c r="AA149" s="80"/>
      <c r="AB149" s="80"/>
      <c r="AC149" s="80"/>
      <c r="AD149" s="80"/>
      <c r="AE149" s="80"/>
      <c r="AF149" s="80"/>
      <c r="AG149" s="80"/>
      <c r="AH149" s="80"/>
      <c r="AI149" s="80"/>
      <c r="AJ149" s="80"/>
      <c r="AK149" s="80"/>
      <c r="AL149" s="80"/>
      <c r="AM149" s="80"/>
      <c r="AN149" s="80"/>
      <c r="AO149" s="80"/>
      <c r="AP149" s="80"/>
      <c r="AQ149" s="80"/>
      <c r="AR149" s="80"/>
      <c r="AS149" s="80"/>
      <c r="AT149" s="80"/>
    </row>
    <row r="150" spans="5:46" ht="15">
      <c r="E150" s="11" t="s">
        <v>65</v>
      </c>
      <c r="F150" s="80"/>
      <c r="G150" s="80"/>
      <c r="H150" s="80"/>
      <c r="I150" s="80"/>
      <c r="J150" s="80"/>
      <c r="K150" s="80"/>
      <c r="L150" s="80"/>
      <c r="M150" s="80"/>
      <c r="N150" s="80"/>
      <c r="O150" s="80"/>
      <c r="P150" s="80"/>
      <c r="Q150" s="80"/>
      <c r="R150" s="80"/>
      <c r="S150" s="80"/>
      <c r="T150" s="80"/>
      <c r="U150" s="80"/>
      <c r="V150" s="80"/>
      <c r="W150" s="80"/>
      <c r="X150" s="80"/>
      <c r="Y150" s="80"/>
      <c r="Z150" s="80"/>
      <c r="AA150" s="80"/>
      <c r="AB150" s="80"/>
      <c r="AC150" s="80"/>
      <c r="AD150" s="80"/>
      <c r="AE150" s="80"/>
      <c r="AF150" s="80"/>
      <c r="AG150" s="80"/>
      <c r="AH150" s="80"/>
      <c r="AI150" s="80"/>
      <c r="AJ150" s="80"/>
      <c r="AK150" s="80"/>
      <c r="AL150" s="80"/>
      <c r="AM150" s="80"/>
      <c r="AN150" s="80"/>
      <c r="AO150" s="80"/>
      <c r="AP150" s="80"/>
      <c r="AQ150" s="80"/>
      <c r="AR150" s="80"/>
      <c r="AS150" s="80"/>
      <c r="AT150" s="80"/>
    </row>
    <row r="151" spans="4:46" ht="15">
      <c r="D151" s="11" t="s">
        <v>572</v>
      </c>
      <c r="E151" s="11" t="s">
        <v>351</v>
      </c>
      <c r="F151" s="80"/>
      <c r="G151" s="80"/>
      <c r="H151" s="80"/>
      <c r="I151" s="80"/>
      <c r="J151" s="80"/>
      <c r="K151" s="80"/>
      <c r="L151" s="80"/>
      <c r="M151" s="80"/>
      <c r="N151" s="80"/>
      <c r="O151" s="80"/>
      <c r="P151" s="80"/>
      <c r="Q151" s="80"/>
      <c r="R151" s="80"/>
      <c r="S151" s="80"/>
      <c r="T151" s="80"/>
      <c r="U151" s="80"/>
      <c r="V151" s="80"/>
      <c r="W151" s="80"/>
      <c r="X151" s="80"/>
      <c r="Y151" s="80"/>
      <c r="Z151" s="80"/>
      <c r="AA151" s="80"/>
      <c r="AB151" s="80"/>
      <c r="AC151" s="80"/>
      <c r="AD151" s="80"/>
      <c r="AE151" s="80"/>
      <c r="AF151" s="80"/>
      <c r="AG151" s="80"/>
      <c r="AH151" s="80"/>
      <c r="AI151" s="80"/>
      <c r="AJ151" s="80"/>
      <c r="AK151" s="80"/>
      <c r="AL151" s="80"/>
      <c r="AM151" s="80"/>
      <c r="AN151" s="80"/>
      <c r="AO151" s="80"/>
      <c r="AP151" s="80"/>
      <c r="AQ151" s="80"/>
      <c r="AR151" s="80"/>
      <c r="AS151" s="80"/>
      <c r="AT151" s="80"/>
    </row>
    <row r="152" spans="5:46" ht="15">
      <c r="E152" s="11" t="s">
        <v>353</v>
      </c>
      <c r="F152" s="80"/>
      <c r="G152" s="80"/>
      <c r="H152" s="80"/>
      <c r="I152" s="80"/>
      <c r="J152" s="80"/>
      <c r="K152" s="80"/>
      <c r="L152" s="80"/>
      <c r="M152" s="80"/>
      <c r="N152" s="80"/>
      <c r="O152" s="80"/>
      <c r="P152" s="80"/>
      <c r="Q152" s="80"/>
      <c r="R152" s="80"/>
      <c r="S152" s="80"/>
      <c r="T152" s="80"/>
      <c r="U152" s="80"/>
      <c r="V152" s="80"/>
      <c r="W152" s="80"/>
      <c r="X152" s="80"/>
      <c r="Y152" s="80"/>
      <c r="Z152" s="80"/>
      <c r="AA152" s="80"/>
      <c r="AB152" s="80"/>
      <c r="AC152" s="80"/>
      <c r="AD152" s="80"/>
      <c r="AE152" s="80"/>
      <c r="AF152" s="80"/>
      <c r="AG152" s="80"/>
      <c r="AH152" s="80"/>
      <c r="AI152" s="80"/>
      <c r="AJ152" s="80"/>
      <c r="AK152" s="80"/>
      <c r="AL152" s="80"/>
      <c r="AM152" s="80"/>
      <c r="AN152" s="80"/>
      <c r="AO152" s="80"/>
      <c r="AP152" s="80"/>
      <c r="AQ152" s="80"/>
      <c r="AR152" s="80"/>
      <c r="AS152" s="80"/>
      <c r="AT152" s="80"/>
    </row>
    <row r="153" spans="4:46" ht="15">
      <c r="D153" s="11" t="s">
        <v>576</v>
      </c>
      <c r="E153" s="11" t="s">
        <v>105</v>
      </c>
      <c r="F153" s="80"/>
      <c r="G153" s="80"/>
      <c r="H153" s="80"/>
      <c r="I153" s="80"/>
      <c r="J153" s="80"/>
      <c r="K153" s="80"/>
      <c r="L153" s="80"/>
      <c r="M153" s="80"/>
      <c r="N153" s="80"/>
      <c r="O153" s="80"/>
      <c r="P153" s="80"/>
      <c r="Q153" s="80"/>
      <c r="R153" s="80"/>
      <c r="S153" s="80"/>
      <c r="T153" s="80"/>
      <c r="U153" s="80"/>
      <c r="V153" s="80"/>
      <c r="W153" s="80"/>
      <c r="X153" s="80"/>
      <c r="Y153" s="80"/>
      <c r="Z153" s="80"/>
      <c r="AA153" s="80"/>
      <c r="AB153" s="80"/>
      <c r="AC153" s="80"/>
      <c r="AD153" s="80"/>
      <c r="AE153" s="80"/>
      <c r="AF153" s="80"/>
      <c r="AG153" s="80"/>
      <c r="AH153" s="80"/>
      <c r="AI153" s="80"/>
      <c r="AJ153" s="80"/>
      <c r="AK153" s="80"/>
      <c r="AL153" s="80"/>
      <c r="AM153" s="80"/>
      <c r="AN153" s="80"/>
      <c r="AO153" s="80"/>
      <c r="AP153" s="80"/>
      <c r="AQ153" s="80"/>
      <c r="AR153" s="80"/>
      <c r="AS153" s="80"/>
      <c r="AT153" s="80"/>
    </row>
    <row r="154" spans="4:46" ht="15">
      <c r="D154" s="11" t="s">
        <v>103</v>
      </c>
      <c r="E154" s="11" t="s">
        <v>350</v>
      </c>
      <c r="F154" s="80"/>
      <c r="G154" s="80"/>
      <c r="H154" s="80"/>
      <c r="I154" s="80"/>
      <c r="J154" s="80"/>
      <c r="K154" s="80"/>
      <c r="L154" s="80"/>
      <c r="M154" s="80"/>
      <c r="N154" s="80"/>
      <c r="O154" s="80"/>
      <c r="P154" s="80"/>
      <c r="Q154" s="80"/>
      <c r="R154" s="80"/>
      <c r="S154" s="80"/>
      <c r="T154" s="80"/>
      <c r="U154" s="80"/>
      <c r="V154" s="80"/>
      <c r="W154" s="80"/>
      <c r="X154" s="80"/>
      <c r="Y154" s="80"/>
      <c r="Z154" s="80"/>
      <c r="AA154" s="80"/>
      <c r="AB154" s="80"/>
      <c r="AC154" s="80"/>
      <c r="AD154" s="80"/>
      <c r="AE154" s="80"/>
      <c r="AF154" s="80"/>
      <c r="AG154" s="80"/>
      <c r="AH154" s="80"/>
      <c r="AI154" s="80"/>
      <c r="AJ154" s="80"/>
      <c r="AK154" s="80"/>
      <c r="AL154" s="80"/>
      <c r="AM154" s="80"/>
      <c r="AN154" s="80"/>
      <c r="AO154" s="80"/>
      <c r="AP154" s="80"/>
      <c r="AQ154" s="80"/>
      <c r="AR154" s="80"/>
      <c r="AS154" s="80"/>
      <c r="AT154" s="80"/>
    </row>
    <row r="155" spans="5:46" ht="15">
      <c r="E155" s="11" t="s">
        <v>65</v>
      </c>
      <c r="F155" s="80"/>
      <c r="G155" s="80"/>
      <c r="H155" s="80"/>
      <c r="I155" s="80"/>
      <c r="J155" s="80"/>
      <c r="K155" s="80"/>
      <c r="L155" s="80"/>
      <c r="M155" s="80"/>
      <c r="N155" s="80"/>
      <c r="O155" s="80"/>
      <c r="P155" s="80"/>
      <c r="Q155" s="80"/>
      <c r="R155" s="80"/>
      <c r="S155" s="80"/>
      <c r="T155" s="80"/>
      <c r="U155" s="80"/>
      <c r="V155" s="80"/>
      <c r="W155" s="80"/>
      <c r="X155" s="80"/>
      <c r="Y155" s="80"/>
      <c r="Z155" s="80"/>
      <c r="AA155" s="80"/>
      <c r="AB155" s="80"/>
      <c r="AC155" s="80"/>
      <c r="AD155" s="80"/>
      <c r="AE155" s="80"/>
      <c r="AF155" s="80"/>
      <c r="AG155" s="80"/>
      <c r="AH155" s="80"/>
      <c r="AI155" s="80"/>
      <c r="AJ155" s="80"/>
      <c r="AK155" s="80"/>
      <c r="AL155" s="80"/>
      <c r="AM155" s="80"/>
      <c r="AN155" s="80"/>
      <c r="AO155" s="80"/>
      <c r="AP155" s="80"/>
      <c r="AQ155" s="80"/>
      <c r="AR155" s="80"/>
      <c r="AS155" s="80"/>
      <c r="AT155" s="80"/>
    </row>
    <row r="156" spans="4:46" ht="15">
      <c r="D156" s="11" t="s">
        <v>577</v>
      </c>
      <c r="E156" s="11" t="s">
        <v>561</v>
      </c>
      <c r="F156" s="80"/>
      <c r="G156" s="80"/>
      <c r="H156" s="80"/>
      <c r="I156" s="80"/>
      <c r="J156" s="80"/>
      <c r="K156" s="80"/>
      <c r="L156" s="80"/>
      <c r="M156" s="80"/>
      <c r="N156" s="80"/>
      <c r="O156" s="80"/>
      <c r="P156" s="80"/>
      <c r="Q156" s="80"/>
      <c r="R156" s="80"/>
      <c r="S156" s="80"/>
      <c r="T156" s="80"/>
      <c r="U156" s="80"/>
      <c r="V156" s="80"/>
      <c r="W156" s="80"/>
      <c r="X156" s="80"/>
      <c r="Y156" s="80"/>
      <c r="Z156" s="80"/>
      <c r="AA156" s="80"/>
      <c r="AB156" s="80"/>
      <c r="AC156" s="80"/>
      <c r="AD156" s="80"/>
      <c r="AE156" s="80"/>
      <c r="AF156" s="80"/>
      <c r="AG156" s="80"/>
      <c r="AH156" s="80"/>
      <c r="AI156" s="80"/>
      <c r="AJ156" s="80"/>
      <c r="AK156" s="80"/>
      <c r="AL156" s="80"/>
      <c r="AM156" s="80"/>
      <c r="AN156" s="80"/>
      <c r="AO156" s="80"/>
      <c r="AP156" s="80"/>
      <c r="AQ156" s="80"/>
      <c r="AR156" s="80"/>
      <c r="AS156" s="80"/>
      <c r="AT156" s="80"/>
    </row>
    <row r="157" spans="4:46" ht="15">
      <c r="D157" s="11" t="s">
        <v>587</v>
      </c>
      <c r="E157" s="11" t="s">
        <v>561</v>
      </c>
      <c r="F157" s="80"/>
      <c r="G157" s="80"/>
      <c r="H157" s="80"/>
      <c r="I157" s="80"/>
      <c r="J157" s="80"/>
      <c r="K157" s="80"/>
      <c r="L157" s="80"/>
      <c r="M157" s="80"/>
      <c r="N157" s="80"/>
      <c r="O157" s="80"/>
      <c r="P157" s="80"/>
      <c r="Q157" s="80"/>
      <c r="R157" s="80"/>
      <c r="S157" s="80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  <c r="AK157" s="80"/>
      <c r="AL157" s="80"/>
      <c r="AM157" s="80"/>
      <c r="AN157" s="80"/>
      <c r="AO157" s="80"/>
      <c r="AP157" s="80"/>
      <c r="AQ157" s="80"/>
      <c r="AR157" s="80"/>
      <c r="AS157" s="80"/>
      <c r="AT157" s="80"/>
    </row>
    <row r="158" spans="4:46" ht="15">
      <c r="D158" s="11" t="s">
        <v>104</v>
      </c>
      <c r="E158" s="11" t="s">
        <v>59</v>
      </c>
      <c r="F158" s="80"/>
      <c r="G158" s="80"/>
      <c r="H158" s="80"/>
      <c r="I158" s="80"/>
      <c r="J158" s="80"/>
      <c r="K158" s="80"/>
      <c r="L158" s="80"/>
      <c r="M158" s="80"/>
      <c r="N158" s="80"/>
      <c r="O158" s="80"/>
      <c r="P158" s="80"/>
      <c r="Q158" s="80"/>
      <c r="R158" s="80"/>
      <c r="S158" s="80"/>
      <c r="T158" s="80"/>
      <c r="U158" s="80"/>
      <c r="V158" s="80"/>
      <c r="W158" s="80"/>
      <c r="X158" s="80"/>
      <c r="Y158" s="80"/>
      <c r="Z158" s="80"/>
      <c r="AA158" s="80"/>
      <c r="AB158" s="80"/>
      <c r="AC158" s="80"/>
      <c r="AD158" s="80"/>
      <c r="AE158" s="80"/>
      <c r="AF158" s="80"/>
      <c r="AG158" s="80"/>
      <c r="AH158" s="80"/>
      <c r="AI158" s="80"/>
      <c r="AJ158" s="80"/>
      <c r="AK158" s="80"/>
      <c r="AL158" s="80"/>
      <c r="AM158" s="80"/>
      <c r="AN158" s="80"/>
      <c r="AO158" s="80"/>
      <c r="AP158" s="80"/>
      <c r="AQ158" s="80"/>
      <c r="AR158" s="80"/>
      <c r="AS158" s="80"/>
      <c r="AT158" s="80"/>
    </row>
    <row r="159" spans="4:46" ht="15">
      <c r="D159" s="11" t="s">
        <v>76</v>
      </c>
      <c r="E159" s="11" t="s">
        <v>59</v>
      </c>
      <c r="F159" s="80"/>
      <c r="G159" s="80"/>
      <c r="H159" s="80"/>
      <c r="I159" s="80"/>
      <c r="J159" s="80"/>
      <c r="K159" s="80"/>
      <c r="L159" s="80"/>
      <c r="M159" s="80"/>
      <c r="N159" s="80"/>
      <c r="O159" s="80"/>
      <c r="P159" s="80"/>
      <c r="Q159" s="80"/>
      <c r="R159" s="80"/>
      <c r="S159" s="80"/>
      <c r="T159" s="80"/>
      <c r="U159" s="80"/>
      <c r="V159" s="80"/>
      <c r="W159" s="80"/>
      <c r="X159" s="80"/>
      <c r="Y159" s="80"/>
      <c r="Z159" s="80"/>
      <c r="AA159" s="80"/>
      <c r="AB159" s="80"/>
      <c r="AC159" s="80"/>
      <c r="AD159" s="80"/>
      <c r="AE159" s="80"/>
      <c r="AF159" s="80"/>
      <c r="AG159" s="80"/>
      <c r="AH159" s="80"/>
      <c r="AI159" s="80"/>
      <c r="AJ159" s="80"/>
      <c r="AK159" s="80"/>
      <c r="AL159" s="80"/>
      <c r="AM159" s="80"/>
      <c r="AN159" s="80"/>
      <c r="AO159" s="80"/>
      <c r="AP159" s="80"/>
      <c r="AQ159" s="80"/>
      <c r="AR159" s="80"/>
      <c r="AS159" s="80"/>
      <c r="AT159" s="80"/>
    </row>
    <row r="160" spans="4:46" ht="15">
      <c r="D160" s="11" t="s">
        <v>578</v>
      </c>
      <c r="E160" s="11" t="s">
        <v>438</v>
      </c>
      <c r="F160" s="80"/>
      <c r="G160" s="80"/>
      <c r="H160" s="80"/>
      <c r="I160" s="80"/>
      <c r="J160" s="80"/>
      <c r="K160" s="80"/>
      <c r="L160" s="80"/>
      <c r="M160" s="80"/>
      <c r="N160" s="80"/>
      <c r="O160" s="80"/>
      <c r="P160" s="80"/>
      <c r="Q160" s="80"/>
      <c r="R160" s="80"/>
      <c r="S160" s="80"/>
      <c r="T160" s="80"/>
      <c r="U160" s="80"/>
      <c r="V160" s="80"/>
      <c r="W160" s="80"/>
      <c r="X160" s="80"/>
      <c r="Y160" s="80"/>
      <c r="Z160" s="80"/>
      <c r="AA160" s="80"/>
      <c r="AB160" s="80"/>
      <c r="AC160" s="80"/>
      <c r="AD160" s="80"/>
      <c r="AE160" s="80"/>
      <c r="AF160" s="80"/>
      <c r="AG160" s="80"/>
      <c r="AH160" s="80"/>
      <c r="AI160" s="80"/>
      <c r="AJ160" s="80"/>
      <c r="AK160" s="80"/>
      <c r="AL160" s="80"/>
      <c r="AM160" s="80"/>
      <c r="AN160" s="80"/>
      <c r="AO160" s="80"/>
      <c r="AP160" s="80"/>
      <c r="AQ160" s="80"/>
      <c r="AR160" s="80"/>
      <c r="AS160" s="80"/>
      <c r="AT160" s="80"/>
    </row>
    <row r="161" spans="5:46" ht="15">
      <c r="E161" s="11" t="s">
        <v>351</v>
      </c>
      <c r="F161" s="80"/>
      <c r="G161" s="80"/>
      <c r="H161" s="80"/>
      <c r="I161" s="80"/>
      <c r="J161" s="80"/>
      <c r="K161" s="80"/>
      <c r="L161" s="80"/>
      <c r="M161" s="80"/>
      <c r="N161" s="80"/>
      <c r="O161" s="80"/>
      <c r="P161" s="80"/>
      <c r="Q161" s="80"/>
      <c r="R161" s="80"/>
      <c r="S161" s="80"/>
      <c r="T161" s="80"/>
      <c r="U161" s="80"/>
      <c r="V161" s="80"/>
      <c r="W161" s="80"/>
      <c r="X161" s="80"/>
      <c r="Y161" s="80"/>
      <c r="Z161" s="80"/>
      <c r="AA161" s="80"/>
      <c r="AB161" s="80"/>
      <c r="AC161" s="80"/>
      <c r="AD161" s="80"/>
      <c r="AE161" s="80"/>
      <c r="AF161" s="80"/>
      <c r="AG161" s="80"/>
      <c r="AH161" s="80"/>
      <c r="AI161" s="80"/>
      <c r="AJ161" s="80"/>
      <c r="AK161" s="80"/>
      <c r="AL161" s="80"/>
      <c r="AM161" s="80"/>
      <c r="AN161" s="80"/>
      <c r="AO161" s="80"/>
      <c r="AP161" s="80"/>
      <c r="AQ161" s="80"/>
      <c r="AR161" s="80"/>
      <c r="AS161" s="80"/>
      <c r="AT161" s="80"/>
    </row>
    <row r="162" spans="4:46" ht="15">
      <c r="D162" s="11" t="s">
        <v>588</v>
      </c>
      <c r="E162" s="11" t="s">
        <v>26</v>
      </c>
      <c r="F162" s="80"/>
      <c r="G162" s="80"/>
      <c r="H162" s="80"/>
      <c r="I162" s="80"/>
      <c r="J162" s="80"/>
      <c r="K162" s="80"/>
      <c r="L162" s="80"/>
      <c r="M162" s="80"/>
      <c r="N162" s="80"/>
      <c r="O162" s="80"/>
      <c r="P162" s="80"/>
      <c r="Q162" s="80"/>
      <c r="R162" s="80"/>
      <c r="S162" s="80"/>
      <c r="T162" s="80"/>
      <c r="U162" s="80"/>
      <c r="V162" s="80"/>
      <c r="W162" s="80"/>
      <c r="X162" s="80"/>
      <c r="Y162" s="80"/>
      <c r="Z162" s="80"/>
      <c r="AA162" s="80"/>
      <c r="AB162" s="80"/>
      <c r="AC162" s="80"/>
      <c r="AD162" s="80"/>
      <c r="AE162" s="80"/>
      <c r="AF162" s="80"/>
      <c r="AG162" s="80"/>
      <c r="AH162" s="80"/>
      <c r="AI162" s="80"/>
      <c r="AJ162" s="80"/>
      <c r="AK162" s="80"/>
      <c r="AL162" s="80"/>
      <c r="AM162" s="80"/>
      <c r="AN162" s="80"/>
      <c r="AO162" s="80"/>
      <c r="AP162" s="80"/>
      <c r="AQ162" s="80"/>
      <c r="AR162" s="80"/>
      <c r="AS162" s="80"/>
      <c r="AT162" s="80"/>
    </row>
    <row r="163" spans="4:46" ht="15">
      <c r="D163" s="11" t="s">
        <v>43</v>
      </c>
      <c r="E163" s="11" t="s">
        <v>25</v>
      </c>
      <c r="F163" s="80"/>
      <c r="G163" s="80"/>
      <c r="H163" s="80"/>
      <c r="I163" s="80"/>
      <c r="J163" s="80"/>
      <c r="K163" s="80"/>
      <c r="L163" s="80"/>
      <c r="M163" s="80"/>
      <c r="N163" s="80"/>
      <c r="O163" s="80"/>
      <c r="P163" s="80"/>
      <c r="Q163" s="80"/>
      <c r="R163" s="80"/>
      <c r="S163" s="80"/>
      <c r="T163" s="80"/>
      <c r="U163" s="80"/>
      <c r="V163" s="80"/>
      <c r="W163" s="80"/>
      <c r="X163" s="80"/>
      <c r="Y163" s="80"/>
      <c r="Z163" s="80"/>
      <c r="AA163" s="80"/>
      <c r="AB163" s="80"/>
      <c r="AC163" s="80"/>
      <c r="AD163" s="80"/>
      <c r="AE163" s="80"/>
      <c r="AF163" s="80"/>
      <c r="AG163" s="80"/>
      <c r="AH163" s="80"/>
      <c r="AI163" s="80"/>
      <c r="AJ163" s="80"/>
      <c r="AK163" s="80"/>
      <c r="AL163" s="80"/>
      <c r="AM163" s="80"/>
      <c r="AN163" s="80"/>
      <c r="AO163" s="80"/>
      <c r="AP163" s="80"/>
      <c r="AQ163" s="80"/>
      <c r="AR163" s="80"/>
      <c r="AS163" s="80"/>
      <c r="AT163" s="80"/>
    </row>
    <row r="164" spans="4:46" ht="15">
      <c r="D164" s="11" t="s">
        <v>77</v>
      </c>
      <c r="E164" s="11" t="s">
        <v>25</v>
      </c>
      <c r="F164" s="80"/>
      <c r="G164" s="80"/>
      <c r="H164" s="80"/>
      <c r="I164" s="80"/>
      <c r="J164" s="80"/>
      <c r="K164" s="80"/>
      <c r="L164" s="80"/>
      <c r="M164" s="80"/>
      <c r="N164" s="80"/>
      <c r="O164" s="80"/>
      <c r="P164" s="80"/>
      <c r="Q164" s="80"/>
      <c r="R164" s="80"/>
      <c r="S164" s="80"/>
      <c r="T164" s="80"/>
      <c r="U164" s="80"/>
      <c r="V164" s="80"/>
      <c r="W164" s="80"/>
      <c r="X164" s="80"/>
      <c r="Y164" s="80"/>
      <c r="Z164" s="80"/>
      <c r="AA164" s="80"/>
      <c r="AB164" s="80"/>
      <c r="AC164" s="80"/>
      <c r="AD164" s="80"/>
      <c r="AE164" s="80"/>
      <c r="AF164" s="80"/>
      <c r="AG164" s="80"/>
      <c r="AH164" s="80"/>
      <c r="AI164" s="80"/>
      <c r="AJ164" s="80"/>
      <c r="AK164" s="80"/>
      <c r="AL164" s="80"/>
      <c r="AM164" s="80"/>
      <c r="AN164" s="80"/>
      <c r="AO164" s="80"/>
      <c r="AP164" s="80"/>
      <c r="AQ164" s="80"/>
      <c r="AR164" s="80"/>
      <c r="AS164" s="80"/>
      <c r="AT164" s="80"/>
    </row>
    <row r="165" spans="4:46" ht="15">
      <c r="D165" s="11" t="s">
        <v>68</v>
      </c>
      <c r="E165" s="11" t="s">
        <v>25</v>
      </c>
      <c r="F165" s="80"/>
      <c r="G165" s="80"/>
      <c r="H165" s="80"/>
      <c r="I165" s="80"/>
      <c r="J165" s="80"/>
      <c r="K165" s="80"/>
      <c r="L165" s="80"/>
      <c r="M165" s="80"/>
      <c r="N165" s="80"/>
      <c r="O165" s="80"/>
      <c r="P165" s="80"/>
      <c r="Q165" s="80"/>
      <c r="R165" s="80"/>
      <c r="S165" s="80"/>
      <c r="T165" s="80"/>
      <c r="U165" s="80"/>
      <c r="V165" s="80"/>
      <c r="W165" s="80"/>
      <c r="X165" s="80"/>
      <c r="Y165" s="80"/>
      <c r="Z165" s="80"/>
      <c r="AA165" s="80"/>
      <c r="AB165" s="80"/>
      <c r="AC165" s="80"/>
      <c r="AD165" s="80"/>
      <c r="AE165" s="80"/>
      <c r="AF165" s="80"/>
      <c r="AG165" s="80"/>
      <c r="AH165" s="80"/>
      <c r="AI165" s="80"/>
      <c r="AJ165" s="80"/>
      <c r="AK165" s="80"/>
      <c r="AL165" s="80"/>
      <c r="AM165" s="80"/>
      <c r="AN165" s="80"/>
      <c r="AO165" s="80"/>
      <c r="AP165" s="80"/>
      <c r="AQ165" s="80"/>
      <c r="AR165" s="80"/>
      <c r="AS165" s="80"/>
      <c r="AT165" s="80"/>
    </row>
    <row r="166" spans="4:46" ht="15">
      <c r="D166" s="11" t="s">
        <v>60</v>
      </c>
      <c r="E166" s="11" t="s">
        <v>25</v>
      </c>
      <c r="F166" s="80"/>
      <c r="G166" s="80"/>
      <c r="H166" s="80"/>
      <c r="I166" s="80"/>
      <c r="J166" s="80"/>
      <c r="K166" s="80"/>
      <c r="L166" s="80"/>
      <c r="M166" s="80"/>
      <c r="N166" s="80"/>
      <c r="O166" s="80"/>
      <c r="P166" s="80"/>
      <c r="Q166" s="80"/>
      <c r="R166" s="80"/>
      <c r="S166" s="80"/>
      <c r="T166" s="80"/>
      <c r="U166" s="80"/>
      <c r="V166" s="80"/>
      <c r="W166" s="80"/>
      <c r="X166" s="80"/>
      <c r="Y166" s="80"/>
      <c r="Z166" s="80"/>
      <c r="AA166" s="80"/>
      <c r="AB166" s="80"/>
      <c r="AC166" s="80"/>
      <c r="AD166" s="80"/>
      <c r="AE166" s="80"/>
      <c r="AF166" s="80"/>
      <c r="AG166" s="80"/>
      <c r="AH166" s="80"/>
      <c r="AI166" s="80"/>
      <c r="AJ166" s="80"/>
      <c r="AK166" s="80"/>
      <c r="AL166" s="80"/>
      <c r="AM166" s="80"/>
      <c r="AN166" s="80"/>
      <c r="AO166" s="80"/>
      <c r="AP166" s="80"/>
      <c r="AQ166" s="80"/>
      <c r="AR166" s="80"/>
      <c r="AS166" s="80"/>
      <c r="AT166" s="80"/>
    </row>
    <row r="167" spans="4:46" ht="15">
      <c r="D167" s="11" t="s">
        <v>45</v>
      </c>
      <c r="E167" s="11" t="s">
        <v>25</v>
      </c>
      <c r="F167" s="80"/>
      <c r="G167" s="80"/>
      <c r="H167" s="80"/>
      <c r="I167" s="80"/>
      <c r="J167" s="80"/>
      <c r="K167" s="80"/>
      <c r="L167" s="80"/>
      <c r="M167" s="80"/>
      <c r="N167" s="80"/>
      <c r="O167" s="80"/>
      <c r="P167" s="80"/>
      <c r="Q167" s="80"/>
      <c r="R167" s="80"/>
      <c r="S167" s="80"/>
      <c r="T167" s="80"/>
      <c r="U167" s="80"/>
      <c r="V167" s="80"/>
      <c r="W167" s="80"/>
      <c r="X167" s="80"/>
      <c r="Y167" s="80"/>
      <c r="Z167" s="80"/>
      <c r="AA167" s="80"/>
      <c r="AB167" s="80"/>
      <c r="AC167" s="80"/>
      <c r="AD167" s="80"/>
      <c r="AE167" s="80"/>
      <c r="AF167" s="80"/>
      <c r="AG167" s="80"/>
      <c r="AH167" s="80"/>
      <c r="AI167" s="80"/>
      <c r="AJ167" s="80"/>
      <c r="AK167" s="80"/>
      <c r="AL167" s="80"/>
      <c r="AM167" s="80"/>
      <c r="AN167" s="80"/>
      <c r="AO167" s="80"/>
      <c r="AP167" s="80"/>
      <c r="AQ167" s="80"/>
      <c r="AR167" s="80"/>
      <c r="AS167" s="80"/>
      <c r="AT167" s="80"/>
    </row>
    <row r="168" spans="4:46" ht="15">
      <c r="D168" s="11" t="s">
        <v>46</v>
      </c>
      <c r="E168" s="11" t="s">
        <v>25</v>
      </c>
      <c r="F168" s="80"/>
      <c r="G168" s="80"/>
      <c r="H168" s="80"/>
      <c r="I168" s="80"/>
      <c r="J168" s="80"/>
      <c r="K168" s="80"/>
      <c r="L168" s="80"/>
      <c r="M168" s="80"/>
      <c r="N168" s="80"/>
      <c r="O168" s="80"/>
      <c r="P168" s="80"/>
      <c r="Q168" s="80"/>
      <c r="R168" s="80"/>
      <c r="S168" s="80"/>
      <c r="T168" s="80"/>
      <c r="U168" s="80"/>
      <c r="V168" s="80"/>
      <c r="W168" s="80"/>
      <c r="X168" s="80"/>
      <c r="Y168" s="80"/>
      <c r="Z168" s="80"/>
      <c r="AA168" s="80"/>
      <c r="AB168" s="80"/>
      <c r="AC168" s="80"/>
      <c r="AD168" s="80"/>
      <c r="AE168" s="80"/>
      <c r="AF168" s="80"/>
      <c r="AG168" s="80"/>
      <c r="AH168" s="80"/>
      <c r="AI168" s="80"/>
      <c r="AJ168" s="80"/>
      <c r="AK168" s="80"/>
      <c r="AL168" s="80"/>
      <c r="AM168" s="80"/>
      <c r="AN168" s="80"/>
      <c r="AO168" s="80"/>
      <c r="AP168" s="80"/>
      <c r="AQ168" s="80"/>
      <c r="AR168" s="80"/>
      <c r="AS168" s="80"/>
      <c r="AT168" s="80"/>
    </row>
    <row r="169" spans="4:46" ht="15">
      <c r="D169" s="11" t="s">
        <v>78</v>
      </c>
      <c r="E169" s="11" t="s">
        <v>25</v>
      </c>
      <c r="F169" s="80"/>
      <c r="G169" s="80"/>
      <c r="H169" s="80"/>
      <c r="I169" s="80"/>
      <c r="J169" s="80"/>
      <c r="K169" s="80"/>
      <c r="L169" s="80"/>
      <c r="M169" s="80"/>
      <c r="N169" s="80"/>
      <c r="O169" s="80"/>
      <c r="P169" s="80"/>
      <c r="Q169" s="80"/>
      <c r="R169" s="80"/>
      <c r="S169" s="80"/>
      <c r="T169" s="80"/>
      <c r="U169" s="80"/>
      <c r="V169" s="80"/>
      <c r="W169" s="80"/>
      <c r="X169" s="80"/>
      <c r="Y169" s="80"/>
      <c r="Z169" s="80"/>
      <c r="AA169" s="80"/>
      <c r="AB169" s="80"/>
      <c r="AC169" s="80"/>
      <c r="AD169" s="80"/>
      <c r="AE169" s="80"/>
      <c r="AF169" s="80"/>
      <c r="AG169" s="80"/>
      <c r="AH169" s="80"/>
      <c r="AI169" s="80"/>
      <c r="AJ169" s="80"/>
      <c r="AK169" s="80"/>
      <c r="AL169" s="80"/>
      <c r="AM169" s="80"/>
      <c r="AN169" s="80"/>
      <c r="AO169" s="80"/>
      <c r="AP169" s="80"/>
      <c r="AQ169" s="80"/>
      <c r="AR169" s="80"/>
      <c r="AS169" s="80"/>
      <c r="AT169" s="80"/>
    </row>
    <row r="170" spans="4:46" ht="15">
      <c r="D170" s="11" t="s">
        <v>69</v>
      </c>
      <c r="E170" s="11" t="s">
        <v>25</v>
      </c>
      <c r="F170" s="80"/>
      <c r="G170" s="80"/>
      <c r="H170" s="80"/>
      <c r="I170" s="80"/>
      <c r="J170" s="80"/>
      <c r="K170" s="80"/>
      <c r="L170" s="80"/>
      <c r="M170" s="80"/>
      <c r="N170" s="80"/>
      <c r="O170" s="80"/>
      <c r="P170" s="80"/>
      <c r="Q170" s="80"/>
      <c r="R170" s="80"/>
      <c r="S170" s="80"/>
      <c r="T170" s="80"/>
      <c r="U170" s="80"/>
      <c r="V170" s="80"/>
      <c r="W170" s="80"/>
      <c r="X170" s="80"/>
      <c r="Y170" s="80"/>
      <c r="Z170" s="80"/>
      <c r="AA170" s="80"/>
      <c r="AB170" s="80"/>
      <c r="AC170" s="80"/>
      <c r="AD170" s="80"/>
      <c r="AE170" s="80"/>
      <c r="AF170" s="80"/>
      <c r="AG170" s="80"/>
      <c r="AH170" s="80"/>
      <c r="AI170" s="80"/>
      <c r="AJ170" s="80"/>
      <c r="AK170" s="80"/>
      <c r="AL170" s="80"/>
      <c r="AM170" s="80"/>
      <c r="AN170" s="80"/>
      <c r="AO170" s="80"/>
      <c r="AP170" s="80"/>
      <c r="AQ170" s="80"/>
      <c r="AR170" s="80"/>
      <c r="AS170" s="80"/>
      <c r="AT170" s="80"/>
    </row>
    <row r="171" spans="4:46" ht="15">
      <c r="D171" s="11" t="s">
        <v>61</v>
      </c>
      <c r="E171" s="11" t="s">
        <v>25</v>
      </c>
      <c r="F171" s="80"/>
      <c r="G171" s="80"/>
      <c r="H171" s="80"/>
      <c r="I171" s="80"/>
      <c r="J171" s="80"/>
      <c r="K171" s="80"/>
      <c r="L171" s="80"/>
      <c r="M171" s="80"/>
      <c r="N171" s="80"/>
      <c r="O171" s="80"/>
      <c r="P171" s="80"/>
      <c r="Q171" s="80"/>
      <c r="R171" s="80"/>
      <c r="S171" s="80"/>
      <c r="T171" s="80"/>
      <c r="U171" s="80"/>
      <c r="V171" s="80"/>
      <c r="W171" s="80"/>
      <c r="X171" s="80"/>
      <c r="Y171" s="80"/>
      <c r="Z171" s="80"/>
      <c r="AA171" s="80"/>
      <c r="AB171" s="80"/>
      <c r="AC171" s="80"/>
      <c r="AD171" s="80"/>
      <c r="AE171" s="80"/>
      <c r="AF171" s="80"/>
      <c r="AG171" s="80"/>
      <c r="AH171" s="80"/>
      <c r="AI171" s="80"/>
      <c r="AJ171" s="80"/>
      <c r="AK171" s="80"/>
      <c r="AL171" s="80"/>
      <c r="AM171" s="80"/>
      <c r="AN171" s="80"/>
      <c r="AO171" s="80"/>
      <c r="AP171" s="80"/>
      <c r="AQ171" s="80"/>
      <c r="AR171" s="80"/>
      <c r="AS171" s="80"/>
      <c r="AT171" s="80"/>
    </row>
    <row r="172" spans="4:46" ht="15">
      <c r="D172" s="11" t="s">
        <v>48</v>
      </c>
      <c r="E172" s="11" t="s">
        <v>25</v>
      </c>
      <c r="F172" s="80"/>
      <c r="G172" s="80"/>
      <c r="H172" s="80"/>
      <c r="I172" s="80"/>
      <c r="J172" s="80"/>
      <c r="K172" s="80"/>
      <c r="L172" s="80"/>
      <c r="M172" s="80"/>
      <c r="N172" s="80"/>
      <c r="O172" s="80"/>
      <c r="P172" s="80"/>
      <c r="Q172" s="80"/>
      <c r="R172" s="80"/>
      <c r="S172" s="80"/>
      <c r="T172" s="80"/>
      <c r="U172" s="80"/>
      <c r="V172" s="80"/>
      <c r="W172" s="80"/>
      <c r="X172" s="80"/>
      <c r="Y172" s="80"/>
      <c r="Z172" s="80"/>
      <c r="AA172" s="80"/>
      <c r="AB172" s="80"/>
      <c r="AC172" s="80"/>
      <c r="AD172" s="80"/>
      <c r="AE172" s="80"/>
      <c r="AF172" s="80"/>
      <c r="AG172" s="80"/>
      <c r="AH172" s="80"/>
      <c r="AI172" s="80"/>
      <c r="AJ172" s="80"/>
      <c r="AK172" s="80"/>
      <c r="AL172" s="80"/>
      <c r="AM172" s="80"/>
      <c r="AN172" s="80"/>
      <c r="AO172" s="80"/>
      <c r="AP172" s="80"/>
      <c r="AQ172" s="80"/>
      <c r="AR172" s="80"/>
      <c r="AS172" s="80"/>
      <c r="AT172" s="80"/>
    </row>
    <row r="173" spans="4:46" ht="15">
      <c r="D173" s="11" t="s">
        <v>49</v>
      </c>
      <c r="E173" s="11" t="s">
        <v>25</v>
      </c>
      <c r="F173" s="80"/>
      <c r="G173" s="80"/>
      <c r="H173" s="80"/>
      <c r="I173" s="80"/>
      <c r="J173" s="80"/>
      <c r="K173" s="80"/>
      <c r="L173" s="80"/>
      <c r="M173" s="80"/>
      <c r="N173" s="80"/>
      <c r="O173" s="80"/>
      <c r="P173" s="80"/>
      <c r="Q173" s="80"/>
      <c r="R173" s="80"/>
      <c r="S173" s="80"/>
      <c r="T173" s="80"/>
      <c r="U173" s="80"/>
      <c r="V173" s="80"/>
      <c r="W173" s="80"/>
      <c r="X173" s="80"/>
      <c r="Y173" s="80"/>
      <c r="Z173" s="80"/>
      <c r="AA173" s="80"/>
      <c r="AB173" s="80"/>
      <c r="AC173" s="80"/>
      <c r="AD173" s="80"/>
      <c r="AE173" s="80"/>
      <c r="AF173" s="80"/>
      <c r="AG173" s="80"/>
      <c r="AH173" s="80"/>
      <c r="AI173" s="80"/>
      <c r="AJ173" s="80"/>
      <c r="AK173" s="80"/>
      <c r="AL173" s="80"/>
      <c r="AM173" s="80"/>
      <c r="AN173" s="80"/>
      <c r="AO173" s="80"/>
      <c r="AP173" s="80"/>
      <c r="AQ173" s="80"/>
      <c r="AR173" s="80"/>
      <c r="AS173" s="80"/>
      <c r="AT173" s="80"/>
    </row>
    <row r="174" spans="4:46" ht="15">
      <c r="D174" s="11" t="s">
        <v>55</v>
      </c>
      <c r="E174" s="11" t="s">
        <v>25</v>
      </c>
      <c r="F174" s="80"/>
      <c r="G174" s="80"/>
      <c r="H174" s="80"/>
      <c r="I174" s="80"/>
      <c r="J174" s="80"/>
      <c r="K174" s="80"/>
      <c r="L174" s="80"/>
      <c r="M174" s="80"/>
      <c r="N174" s="80"/>
      <c r="O174" s="80"/>
      <c r="P174" s="80"/>
      <c r="Q174" s="80"/>
      <c r="R174" s="80"/>
      <c r="S174" s="80"/>
      <c r="T174" s="80"/>
      <c r="U174" s="80"/>
      <c r="V174" s="80"/>
      <c r="W174" s="80"/>
      <c r="X174" s="80"/>
      <c r="Y174" s="80"/>
      <c r="Z174" s="80"/>
      <c r="AA174" s="80"/>
      <c r="AB174" s="80"/>
      <c r="AC174" s="80"/>
      <c r="AD174" s="80"/>
      <c r="AE174" s="80"/>
      <c r="AF174" s="80"/>
      <c r="AG174" s="80"/>
      <c r="AH174" s="80"/>
      <c r="AI174" s="80"/>
      <c r="AJ174" s="80"/>
      <c r="AK174" s="80"/>
      <c r="AL174" s="80"/>
      <c r="AM174" s="80"/>
      <c r="AN174" s="80"/>
      <c r="AO174" s="80"/>
      <c r="AP174" s="80"/>
      <c r="AQ174" s="80"/>
      <c r="AR174" s="80"/>
      <c r="AS174" s="80"/>
      <c r="AT174" s="80"/>
    </row>
    <row r="175" spans="4:46" ht="15">
      <c r="D175" s="11" t="s">
        <v>79</v>
      </c>
      <c r="E175" s="11" t="s">
        <v>25</v>
      </c>
      <c r="F175" s="80"/>
      <c r="G175" s="80"/>
      <c r="H175" s="80"/>
      <c r="I175" s="80"/>
      <c r="J175" s="80"/>
      <c r="K175" s="80"/>
      <c r="L175" s="80"/>
      <c r="M175" s="80"/>
      <c r="N175" s="80"/>
      <c r="O175" s="80"/>
      <c r="P175" s="80"/>
      <c r="Q175" s="80"/>
      <c r="R175" s="80"/>
      <c r="S175" s="80"/>
      <c r="T175" s="80"/>
      <c r="U175" s="80"/>
      <c r="V175" s="80"/>
      <c r="W175" s="80"/>
      <c r="X175" s="80"/>
      <c r="Y175" s="80"/>
      <c r="Z175" s="80"/>
      <c r="AA175" s="80"/>
      <c r="AB175" s="80"/>
      <c r="AC175" s="80"/>
      <c r="AD175" s="80"/>
      <c r="AE175" s="80"/>
      <c r="AF175" s="80"/>
      <c r="AG175" s="80"/>
      <c r="AH175" s="80"/>
      <c r="AI175" s="80"/>
      <c r="AJ175" s="80"/>
      <c r="AK175" s="80"/>
      <c r="AL175" s="80"/>
      <c r="AM175" s="80"/>
      <c r="AN175" s="80"/>
      <c r="AO175" s="80"/>
      <c r="AP175" s="80"/>
      <c r="AQ175" s="80"/>
      <c r="AR175" s="80"/>
      <c r="AS175" s="80"/>
      <c r="AT175" s="80"/>
    </row>
    <row r="176" spans="1:46" ht="15">
      <c r="A176" s="11" t="s">
        <v>488</v>
      </c>
      <c r="B176" s="11" t="s">
        <v>485</v>
      </c>
      <c r="C176" s="11" t="s">
        <v>486</v>
      </c>
      <c r="D176" s="11" t="s">
        <v>25</v>
      </c>
      <c r="E176" s="11" t="s">
        <v>25</v>
      </c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 s="80"/>
      <c r="R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</row>
    <row r="177" spans="4:46" ht="15">
      <c r="D177" s="11" t="s">
        <v>442</v>
      </c>
      <c r="E177" s="11" t="s">
        <v>351</v>
      </c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 s="80"/>
      <c r="R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</row>
    <row r="178" spans="4:46" ht="15">
      <c r="D178" s="11" t="s">
        <v>42</v>
      </c>
      <c r="E178" s="11" t="s">
        <v>25</v>
      </c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</row>
    <row r="179" spans="4:46" ht="15">
      <c r="D179" s="11" t="s">
        <v>73</v>
      </c>
      <c r="E179" s="11" t="s">
        <v>62</v>
      </c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</row>
    <row r="180" spans="4:46" ht="15">
      <c r="D180" s="11" t="s">
        <v>568</v>
      </c>
      <c r="E180" s="11" t="s">
        <v>351</v>
      </c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</row>
    <row r="181" spans="4:46" ht="15">
      <c r="D181" s="11" t="s">
        <v>298</v>
      </c>
      <c r="E181" s="11" t="s">
        <v>64</v>
      </c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</row>
    <row r="182" spans="4:46" ht="15">
      <c r="D182" s="11" t="s">
        <v>589</v>
      </c>
      <c r="E182" s="11" t="s">
        <v>441</v>
      </c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</row>
    <row r="183" spans="4:46" ht="15">
      <c r="D183" s="11" t="s">
        <v>590</v>
      </c>
      <c r="E183" s="11" t="s">
        <v>25</v>
      </c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</row>
    <row r="184" spans="4:46" ht="15">
      <c r="D184" s="11" t="s">
        <v>43</v>
      </c>
      <c r="E184" s="11" t="s">
        <v>25</v>
      </c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</row>
    <row r="185" spans="4:46" ht="15">
      <c r="D185" s="11" t="s">
        <v>77</v>
      </c>
      <c r="E185" s="11" t="s">
        <v>25</v>
      </c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</row>
    <row r="186" spans="4:46" ht="15">
      <c r="D186" s="11" t="s">
        <v>68</v>
      </c>
      <c r="E186" s="11" t="s">
        <v>25</v>
      </c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</row>
    <row r="187" spans="4:46" ht="15">
      <c r="D187" s="11" t="s">
        <v>45</v>
      </c>
      <c r="E187" s="11" t="s">
        <v>25</v>
      </c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</row>
    <row r="188" spans="4:46" ht="15">
      <c r="D188" s="11" t="s">
        <v>46</v>
      </c>
      <c r="E188" s="11" t="s">
        <v>25</v>
      </c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</row>
    <row r="189" spans="4:46" ht="15">
      <c r="D189" s="11" t="s">
        <v>78</v>
      </c>
      <c r="E189" s="11" t="s">
        <v>25</v>
      </c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</row>
    <row r="190" spans="4:46" ht="15">
      <c r="D190" s="11" t="s">
        <v>69</v>
      </c>
      <c r="E190" s="11" t="s">
        <v>25</v>
      </c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</row>
    <row r="191" spans="4:46" ht="15">
      <c r="D191" s="11" t="s">
        <v>48</v>
      </c>
      <c r="E191" s="11" t="s">
        <v>25</v>
      </c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</row>
    <row r="192" spans="4:46" ht="15">
      <c r="D192" s="11" t="s">
        <v>49</v>
      </c>
      <c r="E192" s="11" t="s">
        <v>25</v>
      </c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</row>
    <row r="193" spans="4:46" ht="15">
      <c r="D193" s="11" t="s">
        <v>79</v>
      </c>
      <c r="E193" s="11" t="s">
        <v>25</v>
      </c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</row>
    <row r="194" spans="1:46" ht="15">
      <c r="A194" s="11" t="s">
        <v>492</v>
      </c>
      <c r="B194" s="11" t="s">
        <v>490</v>
      </c>
      <c r="C194" s="11" t="s">
        <v>491</v>
      </c>
      <c r="D194" s="11" t="s">
        <v>25</v>
      </c>
      <c r="E194" s="11" t="s">
        <v>25</v>
      </c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</row>
    <row r="195" spans="4:46" ht="15">
      <c r="D195" s="11" t="s">
        <v>548</v>
      </c>
      <c r="E195" s="11" t="s">
        <v>446</v>
      </c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</row>
    <row r="196" spans="5:46" ht="15">
      <c r="E196" s="11" t="s">
        <v>591</v>
      </c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</row>
    <row r="197" spans="4:46" ht="15">
      <c r="D197" s="11" t="s">
        <v>442</v>
      </c>
      <c r="E197" s="11" t="s">
        <v>351</v>
      </c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</row>
    <row r="198" spans="4:46" ht="15">
      <c r="D198" s="11" t="s">
        <v>443</v>
      </c>
      <c r="E198" s="11" t="s">
        <v>26</v>
      </c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</row>
    <row r="199" spans="4:46" ht="15">
      <c r="D199" s="11" t="s">
        <v>250</v>
      </c>
      <c r="E199" s="11" t="s">
        <v>102</v>
      </c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</row>
    <row r="200" spans="4:46" ht="15">
      <c r="D200" s="11" t="s">
        <v>54</v>
      </c>
      <c r="E200" s="11" t="s">
        <v>25</v>
      </c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</row>
    <row r="201" spans="4:46" ht="15">
      <c r="D201" s="11" t="s">
        <v>592</v>
      </c>
      <c r="E201" s="11" t="s">
        <v>352</v>
      </c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</row>
    <row r="202" spans="5:46" ht="15">
      <c r="E202" s="11" t="s">
        <v>75</v>
      </c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</row>
    <row r="203" spans="5:46" ht="15">
      <c r="E203" s="11" t="s">
        <v>57</v>
      </c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</row>
    <row r="204" spans="4:46" ht="15">
      <c r="D204" s="11" t="s">
        <v>67</v>
      </c>
      <c r="E204" s="11" t="s">
        <v>83</v>
      </c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</row>
    <row r="205" spans="5:46" ht="15">
      <c r="E205" s="11" t="s">
        <v>63</v>
      </c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</row>
    <row r="206" spans="4:46" ht="15">
      <c r="D206" s="11" t="s">
        <v>42</v>
      </c>
      <c r="E206" s="11" t="s">
        <v>25</v>
      </c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</row>
    <row r="207" spans="4:46" ht="15">
      <c r="D207" s="11" t="s">
        <v>593</v>
      </c>
      <c r="E207" s="11" t="s">
        <v>74</v>
      </c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</row>
    <row r="208" spans="5:46" ht="15">
      <c r="E208" s="11" t="s">
        <v>100</v>
      </c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</row>
    <row r="209" spans="5:46" ht="15">
      <c r="E209" s="11" t="s">
        <v>101</v>
      </c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</row>
    <row r="210" spans="4:46" ht="15">
      <c r="D210" s="11" t="s">
        <v>73</v>
      </c>
      <c r="E210" s="11" t="s">
        <v>70</v>
      </c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R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</row>
    <row r="211" spans="5:46" ht="15">
      <c r="E211" s="11" t="s">
        <v>62</v>
      </c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</row>
    <row r="212" spans="4:46" ht="15">
      <c r="D212" s="11" t="s">
        <v>304</v>
      </c>
      <c r="E212" s="11" t="s">
        <v>83</v>
      </c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R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</row>
    <row r="213" spans="5:46" ht="15">
      <c r="E213" s="11" t="s">
        <v>70</v>
      </c>
      <c r="F213" s="80"/>
      <c r="G213" s="80"/>
      <c r="H213" s="80"/>
      <c r="I213" s="80"/>
      <c r="J213" s="80"/>
      <c r="K213" s="80"/>
      <c r="L213" s="80"/>
      <c r="M213" s="80"/>
      <c r="N213" s="80"/>
      <c r="O213" s="80"/>
      <c r="P213" s="80"/>
      <c r="Q213" s="80"/>
      <c r="R213" s="80"/>
      <c r="S213" s="80"/>
      <c r="T213" s="80"/>
      <c r="U213" s="80"/>
      <c r="V213" s="80"/>
      <c r="W213" s="80"/>
      <c r="X213" s="80"/>
      <c r="Y213" s="80"/>
      <c r="Z213" s="80"/>
      <c r="AA213" s="80"/>
      <c r="AB213" s="80"/>
      <c r="AC213" s="80"/>
      <c r="AD213" s="80"/>
      <c r="AE213" s="80"/>
      <c r="AF213" s="80"/>
      <c r="AG213" s="80"/>
      <c r="AH213" s="80"/>
      <c r="AI213" s="80"/>
      <c r="AJ213" s="80"/>
      <c r="AK213" s="80"/>
      <c r="AL213" s="80"/>
      <c r="AM213" s="80"/>
      <c r="AN213" s="80"/>
      <c r="AO213" s="80"/>
      <c r="AP213" s="80"/>
      <c r="AQ213" s="80"/>
      <c r="AR213" s="80"/>
      <c r="AS213" s="80"/>
      <c r="AT213" s="80"/>
    </row>
    <row r="214" spans="4:46" ht="15">
      <c r="D214" s="11" t="s">
        <v>435</v>
      </c>
      <c r="E214" s="11" t="s">
        <v>436</v>
      </c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</row>
    <row r="215" spans="4:46" ht="15">
      <c r="D215" s="11" t="s">
        <v>594</v>
      </c>
      <c r="E215" s="11" t="s">
        <v>351</v>
      </c>
      <c r="F215" s="80"/>
      <c r="G215" s="80"/>
      <c r="H215" s="80"/>
      <c r="I215" s="80"/>
      <c r="J215" s="80"/>
      <c r="K215" s="80"/>
      <c r="L215" s="80"/>
      <c r="M215" s="80"/>
      <c r="N215" s="80"/>
      <c r="O215" s="80"/>
      <c r="P215" s="80"/>
      <c r="Q215" s="80"/>
      <c r="R215" s="80"/>
      <c r="S215" s="80"/>
      <c r="T215" s="80"/>
      <c r="U215" s="80"/>
      <c r="V215" s="80"/>
      <c r="W215" s="80"/>
      <c r="X215" s="80"/>
      <c r="Y215" s="80"/>
      <c r="Z215" s="80"/>
      <c r="AA215" s="80"/>
      <c r="AB215" s="80"/>
      <c r="AC215" s="80"/>
      <c r="AD215" s="80"/>
      <c r="AE215" s="80"/>
      <c r="AF215" s="80"/>
      <c r="AG215" s="80"/>
      <c r="AH215" s="80"/>
      <c r="AI215" s="80"/>
      <c r="AJ215" s="80"/>
      <c r="AK215" s="80"/>
      <c r="AL215" s="80"/>
      <c r="AM215" s="80"/>
      <c r="AN215" s="80"/>
      <c r="AO215" s="80"/>
      <c r="AP215" s="80"/>
      <c r="AQ215" s="80"/>
      <c r="AR215" s="80"/>
      <c r="AS215" s="80"/>
      <c r="AT215" s="80"/>
    </row>
    <row r="216" spans="4:46" ht="15">
      <c r="D216" s="11" t="s">
        <v>551</v>
      </c>
      <c r="E216" s="11" t="s">
        <v>552</v>
      </c>
      <c r="F216" s="80"/>
      <c r="G216" s="80"/>
      <c r="H216" s="80"/>
      <c r="I216" s="80"/>
      <c r="J216" s="80"/>
      <c r="K216" s="80"/>
      <c r="L216" s="80"/>
      <c r="M216" s="80"/>
      <c r="N216" s="80"/>
      <c r="O216" s="80"/>
      <c r="P216" s="80"/>
      <c r="Q216" s="80"/>
      <c r="R216" s="80"/>
      <c r="S216" s="80"/>
      <c r="T216" s="80"/>
      <c r="U216" s="80"/>
      <c r="V216" s="80"/>
      <c r="W216" s="80"/>
      <c r="X216" s="80"/>
      <c r="Y216" s="80"/>
      <c r="Z216" s="80"/>
      <c r="AA216" s="80"/>
      <c r="AB216" s="80"/>
      <c r="AC216" s="80"/>
      <c r="AD216" s="80"/>
      <c r="AE216" s="80"/>
      <c r="AF216" s="80"/>
      <c r="AG216" s="80"/>
      <c r="AH216" s="80"/>
      <c r="AI216" s="80"/>
      <c r="AJ216" s="80"/>
      <c r="AK216" s="80"/>
      <c r="AL216" s="80"/>
      <c r="AM216" s="80"/>
      <c r="AN216" s="80"/>
      <c r="AO216" s="80"/>
      <c r="AP216" s="80"/>
      <c r="AQ216" s="80"/>
      <c r="AR216" s="80"/>
      <c r="AS216" s="80"/>
      <c r="AT216" s="80"/>
    </row>
    <row r="217" spans="4:46" ht="15">
      <c r="D217" s="11" t="s">
        <v>595</v>
      </c>
      <c r="E217" s="11" t="s">
        <v>57</v>
      </c>
      <c r="F217" s="80"/>
      <c r="G217" s="80"/>
      <c r="H217" s="80"/>
      <c r="I217" s="80"/>
      <c r="J217" s="80"/>
      <c r="K217" s="80"/>
      <c r="L217" s="80"/>
      <c r="M217" s="80"/>
      <c r="N217" s="80"/>
      <c r="O217" s="80"/>
      <c r="P217" s="80"/>
      <c r="Q217" s="80"/>
      <c r="R217" s="80"/>
      <c r="S217" s="80"/>
      <c r="T217" s="80"/>
      <c r="U217" s="80"/>
      <c r="V217" s="80"/>
      <c r="W217" s="80"/>
      <c r="X217" s="80"/>
      <c r="Y217" s="80"/>
      <c r="Z217" s="80"/>
      <c r="AA217" s="80"/>
      <c r="AB217" s="80"/>
      <c r="AC217" s="80"/>
      <c r="AD217" s="80"/>
      <c r="AE217" s="80"/>
      <c r="AF217" s="80"/>
      <c r="AG217" s="80"/>
      <c r="AH217" s="80"/>
      <c r="AI217" s="80"/>
      <c r="AJ217" s="80"/>
      <c r="AK217" s="80"/>
      <c r="AL217" s="80"/>
      <c r="AM217" s="80"/>
      <c r="AN217" s="80"/>
      <c r="AO217" s="80"/>
      <c r="AP217" s="80"/>
      <c r="AQ217" s="80"/>
      <c r="AR217" s="80"/>
      <c r="AS217" s="80"/>
      <c r="AT217" s="80"/>
    </row>
    <row r="218" spans="4:46" ht="15">
      <c r="D218" s="11" t="s">
        <v>596</v>
      </c>
      <c r="E218" s="11" t="s">
        <v>102</v>
      </c>
      <c r="F218" s="80"/>
      <c r="G218" s="80"/>
      <c r="H218" s="80"/>
      <c r="I218" s="80"/>
      <c r="J218" s="80"/>
      <c r="K218" s="80"/>
      <c r="L218" s="80"/>
      <c r="M218" s="80"/>
      <c r="N218" s="80"/>
      <c r="O218" s="80"/>
      <c r="P218" s="80"/>
      <c r="Q218" s="80"/>
      <c r="R218" s="80"/>
      <c r="S218" s="80"/>
      <c r="T218" s="80"/>
      <c r="U218" s="80"/>
      <c r="V218" s="80"/>
      <c r="W218" s="80"/>
      <c r="X218" s="80"/>
      <c r="Y218" s="80"/>
      <c r="Z218" s="80"/>
      <c r="AA218" s="80"/>
      <c r="AB218" s="80"/>
      <c r="AC218" s="80"/>
      <c r="AD218" s="80"/>
      <c r="AE218" s="80"/>
      <c r="AF218" s="80"/>
      <c r="AG218" s="80"/>
      <c r="AH218" s="80"/>
      <c r="AI218" s="80"/>
      <c r="AJ218" s="80"/>
      <c r="AK218" s="80"/>
      <c r="AL218" s="80"/>
      <c r="AM218" s="80"/>
      <c r="AN218" s="80"/>
      <c r="AO218" s="80"/>
      <c r="AP218" s="80"/>
      <c r="AQ218" s="80"/>
      <c r="AR218" s="80"/>
      <c r="AS218" s="80"/>
      <c r="AT218" s="80"/>
    </row>
    <row r="219" spans="4:46" ht="15">
      <c r="D219" s="11" t="s">
        <v>597</v>
      </c>
      <c r="E219" s="11" t="s">
        <v>57</v>
      </c>
      <c r="F219" s="80"/>
      <c r="G219" s="80"/>
      <c r="H219" s="80"/>
      <c r="I219" s="80"/>
      <c r="J219" s="80"/>
      <c r="K219" s="80"/>
      <c r="L219" s="80"/>
      <c r="M219" s="80"/>
      <c r="N219" s="80"/>
      <c r="O219" s="80"/>
      <c r="P219" s="80"/>
      <c r="Q219" s="80"/>
      <c r="R219" s="80"/>
      <c r="S219" s="80"/>
      <c r="T219" s="80"/>
      <c r="U219" s="80"/>
      <c r="V219" s="80"/>
      <c r="W219" s="80"/>
      <c r="X219" s="80"/>
      <c r="Y219" s="80"/>
      <c r="Z219" s="80"/>
      <c r="AA219" s="80"/>
      <c r="AB219" s="80"/>
      <c r="AC219" s="80"/>
      <c r="AD219" s="80"/>
      <c r="AE219" s="80"/>
      <c r="AF219" s="80"/>
      <c r="AG219" s="80"/>
      <c r="AH219" s="80"/>
      <c r="AI219" s="80"/>
      <c r="AJ219" s="80"/>
      <c r="AK219" s="80"/>
      <c r="AL219" s="80"/>
      <c r="AM219" s="80"/>
      <c r="AN219" s="80"/>
      <c r="AO219" s="80"/>
      <c r="AP219" s="80"/>
      <c r="AQ219" s="80"/>
      <c r="AR219" s="80"/>
      <c r="AS219" s="80"/>
      <c r="AT219" s="80"/>
    </row>
    <row r="220" spans="4:46" ht="15">
      <c r="D220" s="11" t="s">
        <v>598</v>
      </c>
      <c r="E220" s="11" t="s">
        <v>351</v>
      </c>
      <c r="F220" s="80"/>
      <c r="G220" s="80"/>
      <c r="H220" s="80"/>
      <c r="I220" s="80"/>
      <c r="J220" s="80"/>
      <c r="K220" s="80"/>
      <c r="L220" s="80"/>
      <c r="M220" s="80"/>
      <c r="N220" s="80"/>
      <c r="O220" s="80"/>
      <c r="P220" s="80"/>
      <c r="Q220" s="80"/>
      <c r="R220" s="80"/>
      <c r="S220" s="80"/>
      <c r="T220" s="80"/>
      <c r="U220" s="80"/>
      <c r="V220" s="80"/>
      <c r="W220" s="80"/>
      <c r="X220" s="80"/>
      <c r="Y220" s="80"/>
      <c r="Z220" s="80"/>
      <c r="AA220" s="80"/>
      <c r="AB220" s="80"/>
      <c r="AC220" s="80"/>
      <c r="AD220" s="80"/>
      <c r="AE220" s="80"/>
      <c r="AF220" s="80"/>
      <c r="AG220" s="80"/>
      <c r="AH220" s="80"/>
      <c r="AI220" s="80"/>
      <c r="AJ220" s="80"/>
      <c r="AK220" s="80"/>
      <c r="AL220" s="80"/>
      <c r="AM220" s="80"/>
      <c r="AN220" s="80"/>
      <c r="AO220" s="80"/>
      <c r="AP220" s="80"/>
      <c r="AQ220" s="80"/>
      <c r="AR220" s="80"/>
      <c r="AS220" s="80"/>
      <c r="AT220" s="80"/>
    </row>
    <row r="221" spans="4:46" ht="15">
      <c r="D221" s="11" t="s">
        <v>599</v>
      </c>
      <c r="E221" s="11" t="s">
        <v>600</v>
      </c>
      <c r="F221" s="80"/>
      <c r="G221" s="80"/>
      <c r="H221" s="80"/>
      <c r="I221" s="80"/>
      <c r="J221" s="80"/>
      <c r="K221" s="80"/>
      <c r="L221" s="80"/>
      <c r="M221" s="80"/>
      <c r="N221" s="80"/>
      <c r="O221" s="80"/>
      <c r="P221" s="80"/>
      <c r="Q221" s="80"/>
      <c r="R221" s="80"/>
      <c r="S221" s="80"/>
      <c r="T221" s="80"/>
      <c r="U221" s="80"/>
      <c r="V221" s="80"/>
      <c r="W221" s="80"/>
      <c r="X221" s="80"/>
      <c r="Y221" s="80"/>
      <c r="Z221" s="80"/>
      <c r="AA221" s="80"/>
      <c r="AB221" s="80"/>
      <c r="AC221" s="80"/>
      <c r="AD221" s="80"/>
      <c r="AE221" s="80"/>
      <c r="AF221" s="80"/>
      <c r="AG221" s="80"/>
      <c r="AH221" s="80"/>
      <c r="AI221" s="80"/>
      <c r="AJ221" s="80"/>
      <c r="AK221" s="80"/>
      <c r="AL221" s="80"/>
      <c r="AM221" s="80"/>
      <c r="AN221" s="80"/>
      <c r="AO221" s="80"/>
      <c r="AP221" s="80"/>
      <c r="AQ221" s="80"/>
      <c r="AR221" s="80"/>
      <c r="AS221" s="80"/>
      <c r="AT221" s="80"/>
    </row>
    <row r="222" spans="4:46" ht="15">
      <c r="D222" s="11" t="s">
        <v>583</v>
      </c>
      <c r="E222" s="11" t="s">
        <v>351</v>
      </c>
      <c r="F222" s="80"/>
      <c r="G222" s="80"/>
      <c r="H222" s="80"/>
      <c r="I222" s="80"/>
      <c r="J222" s="80"/>
      <c r="K222" s="80"/>
      <c r="L222" s="80"/>
      <c r="M222" s="80"/>
      <c r="N222" s="80"/>
      <c r="O222" s="80"/>
      <c r="P222" s="80"/>
      <c r="Q222" s="80"/>
      <c r="R222" s="80"/>
      <c r="S222" s="80"/>
      <c r="T222" s="80"/>
      <c r="U222" s="80"/>
      <c r="V222" s="80"/>
      <c r="W222" s="80"/>
      <c r="X222" s="80"/>
      <c r="Y222" s="80"/>
      <c r="Z222" s="80"/>
      <c r="AA222" s="80"/>
      <c r="AB222" s="80"/>
      <c r="AC222" s="80"/>
      <c r="AD222" s="80"/>
      <c r="AE222" s="80"/>
      <c r="AF222" s="80"/>
      <c r="AG222" s="80"/>
      <c r="AH222" s="80"/>
      <c r="AI222" s="80"/>
      <c r="AJ222" s="80"/>
      <c r="AK222" s="80"/>
      <c r="AL222" s="80"/>
      <c r="AM222" s="80"/>
      <c r="AN222" s="80"/>
      <c r="AO222" s="80"/>
      <c r="AP222" s="80"/>
      <c r="AQ222" s="80"/>
      <c r="AR222" s="80"/>
      <c r="AS222" s="80"/>
      <c r="AT222" s="80"/>
    </row>
    <row r="223" spans="4:46" ht="15">
      <c r="D223" s="11" t="s">
        <v>601</v>
      </c>
      <c r="E223" s="11" t="s">
        <v>352</v>
      </c>
      <c r="F223" s="80"/>
      <c r="G223" s="80"/>
      <c r="H223" s="80"/>
      <c r="I223" s="80"/>
      <c r="J223" s="80"/>
      <c r="K223" s="80"/>
      <c r="L223" s="80"/>
      <c r="M223" s="80"/>
      <c r="N223" s="80"/>
      <c r="O223" s="80"/>
      <c r="P223" s="80"/>
      <c r="Q223" s="80"/>
      <c r="R223" s="80"/>
      <c r="S223" s="80"/>
      <c r="T223" s="80"/>
      <c r="U223" s="80"/>
      <c r="V223" s="80"/>
      <c r="W223" s="80"/>
      <c r="X223" s="80"/>
      <c r="Y223" s="80"/>
      <c r="Z223" s="80"/>
      <c r="AA223" s="80"/>
      <c r="AB223" s="80"/>
      <c r="AC223" s="80"/>
      <c r="AD223" s="80"/>
      <c r="AE223" s="80"/>
      <c r="AF223" s="80"/>
      <c r="AG223" s="80"/>
      <c r="AH223" s="80"/>
      <c r="AI223" s="80"/>
      <c r="AJ223" s="80"/>
      <c r="AK223" s="80"/>
      <c r="AL223" s="80"/>
      <c r="AM223" s="80"/>
      <c r="AN223" s="80"/>
      <c r="AO223" s="80"/>
      <c r="AP223" s="80"/>
      <c r="AQ223" s="80"/>
      <c r="AR223" s="80"/>
      <c r="AS223" s="80"/>
      <c r="AT223" s="80"/>
    </row>
    <row r="224" spans="5:46" ht="15">
      <c r="E224" s="11" t="s">
        <v>75</v>
      </c>
      <c r="F224" s="80"/>
      <c r="G224" s="80"/>
      <c r="H224" s="80"/>
      <c r="I224" s="80"/>
      <c r="J224" s="80"/>
      <c r="K224" s="80"/>
      <c r="L224" s="80"/>
      <c r="M224" s="80"/>
      <c r="N224" s="80"/>
      <c r="O224" s="80"/>
      <c r="P224" s="80"/>
      <c r="Q224" s="80"/>
      <c r="R224" s="80"/>
      <c r="S224" s="80"/>
      <c r="T224" s="80"/>
      <c r="U224" s="80"/>
      <c r="V224" s="80"/>
      <c r="W224" s="80"/>
      <c r="X224" s="80"/>
      <c r="Y224" s="80"/>
      <c r="Z224" s="80"/>
      <c r="AA224" s="80"/>
      <c r="AB224" s="80"/>
      <c r="AC224" s="80"/>
      <c r="AD224" s="80"/>
      <c r="AE224" s="80"/>
      <c r="AF224" s="80"/>
      <c r="AG224" s="80"/>
      <c r="AH224" s="80"/>
      <c r="AI224" s="80"/>
      <c r="AJ224" s="80"/>
      <c r="AK224" s="80"/>
      <c r="AL224" s="80"/>
      <c r="AM224" s="80"/>
      <c r="AN224" s="80"/>
      <c r="AO224" s="80"/>
      <c r="AP224" s="80"/>
      <c r="AQ224" s="80"/>
      <c r="AR224" s="80"/>
      <c r="AS224" s="80"/>
      <c r="AT224" s="80"/>
    </row>
    <row r="225" spans="5:46" ht="15">
      <c r="E225" s="11" t="s">
        <v>57</v>
      </c>
      <c r="F225" s="80"/>
      <c r="G225" s="80"/>
      <c r="H225" s="80"/>
      <c r="I225" s="80"/>
      <c r="J225" s="80"/>
      <c r="K225" s="80"/>
      <c r="L225" s="80"/>
      <c r="M225" s="80"/>
      <c r="N225" s="80"/>
      <c r="O225" s="80"/>
      <c r="P225" s="80"/>
      <c r="Q225" s="80"/>
      <c r="R225" s="80"/>
      <c r="S225" s="80"/>
      <c r="T225" s="80"/>
      <c r="U225" s="80"/>
      <c r="V225" s="80"/>
      <c r="W225" s="80"/>
      <c r="X225" s="80"/>
      <c r="Y225" s="80"/>
      <c r="Z225" s="80"/>
      <c r="AA225" s="80"/>
      <c r="AB225" s="80"/>
      <c r="AC225" s="80"/>
      <c r="AD225" s="80"/>
      <c r="AE225" s="80"/>
      <c r="AF225" s="80"/>
      <c r="AG225" s="80"/>
      <c r="AH225" s="80"/>
      <c r="AI225" s="80"/>
      <c r="AJ225" s="80"/>
      <c r="AK225" s="80"/>
      <c r="AL225" s="80"/>
      <c r="AM225" s="80"/>
      <c r="AN225" s="80"/>
      <c r="AO225" s="80"/>
      <c r="AP225" s="80"/>
      <c r="AQ225" s="80"/>
      <c r="AR225" s="80"/>
      <c r="AS225" s="80"/>
      <c r="AT225" s="80"/>
    </row>
    <row r="226" spans="4:46" ht="15">
      <c r="D226" s="11" t="s">
        <v>559</v>
      </c>
      <c r="E226" s="11" t="s">
        <v>26</v>
      </c>
      <c r="F226" s="80"/>
      <c r="G226" s="80"/>
      <c r="H226" s="80"/>
      <c r="I226" s="80"/>
      <c r="J226" s="80"/>
      <c r="K226" s="80"/>
      <c r="L226" s="80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  <c r="Y226" s="80"/>
      <c r="Z226" s="80"/>
      <c r="AA226" s="80"/>
      <c r="AB226" s="80"/>
      <c r="AC226" s="80"/>
      <c r="AD226" s="80"/>
      <c r="AE226" s="80"/>
      <c r="AF226" s="80"/>
      <c r="AG226" s="80"/>
      <c r="AH226" s="80"/>
      <c r="AI226" s="80"/>
      <c r="AJ226" s="80"/>
      <c r="AK226" s="80"/>
      <c r="AL226" s="80"/>
      <c r="AM226" s="80"/>
      <c r="AN226" s="80"/>
      <c r="AO226" s="80"/>
      <c r="AP226" s="80"/>
      <c r="AQ226" s="80"/>
      <c r="AR226" s="80"/>
      <c r="AS226" s="80"/>
      <c r="AT226" s="80"/>
    </row>
    <row r="227" spans="4:46" ht="15">
      <c r="D227" s="11" t="s">
        <v>560</v>
      </c>
      <c r="E227" s="11" t="s">
        <v>561</v>
      </c>
      <c r="F227" s="80"/>
      <c r="G227" s="80"/>
      <c r="H227" s="80"/>
      <c r="I227" s="80"/>
      <c r="J227" s="80"/>
      <c r="K227" s="80"/>
      <c r="L227" s="80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  <c r="Y227" s="80"/>
      <c r="Z227" s="80"/>
      <c r="AA227" s="80"/>
      <c r="AB227" s="80"/>
      <c r="AC227" s="80"/>
      <c r="AD227" s="80"/>
      <c r="AE227" s="80"/>
      <c r="AF227" s="80"/>
      <c r="AG227" s="80"/>
      <c r="AH227" s="80"/>
      <c r="AI227" s="80"/>
      <c r="AJ227" s="80"/>
      <c r="AK227" s="80"/>
      <c r="AL227" s="80"/>
      <c r="AM227" s="80"/>
      <c r="AN227" s="80"/>
      <c r="AO227" s="80"/>
      <c r="AP227" s="80"/>
      <c r="AQ227" s="80"/>
      <c r="AR227" s="80"/>
      <c r="AS227" s="80"/>
      <c r="AT227" s="80"/>
    </row>
    <row r="228" spans="5:46" ht="15">
      <c r="E228" s="11" t="s">
        <v>562</v>
      </c>
      <c r="F228" s="80"/>
      <c r="G228" s="80"/>
      <c r="H228" s="80"/>
      <c r="I228" s="80"/>
      <c r="J228" s="80"/>
      <c r="K228" s="80"/>
      <c r="L228" s="80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  <c r="Y228" s="80"/>
      <c r="Z228" s="80"/>
      <c r="AA228" s="80"/>
      <c r="AB228" s="80"/>
      <c r="AC228" s="80"/>
      <c r="AD228" s="80"/>
      <c r="AE228" s="80"/>
      <c r="AF228" s="80"/>
      <c r="AG228" s="80"/>
      <c r="AH228" s="80"/>
      <c r="AI228" s="80"/>
      <c r="AJ228" s="80"/>
      <c r="AK228" s="80"/>
      <c r="AL228" s="80"/>
      <c r="AM228" s="80"/>
      <c r="AN228" s="80"/>
      <c r="AO228" s="80"/>
      <c r="AP228" s="80"/>
      <c r="AQ228" s="80"/>
      <c r="AR228" s="80"/>
      <c r="AS228" s="80"/>
      <c r="AT228" s="80"/>
    </row>
    <row r="229" spans="5:46" ht="15">
      <c r="E229" s="11" t="s">
        <v>585</v>
      </c>
      <c r="F229" s="80"/>
      <c r="G229" s="80"/>
      <c r="H229" s="80"/>
      <c r="I229" s="80"/>
      <c r="J229" s="80"/>
      <c r="K229" s="80"/>
      <c r="L229" s="80"/>
      <c r="M229" s="80"/>
      <c r="N229" s="80"/>
      <c r="O229" s="80"/>
      <c r="P229" s="80"/>
      <c r="Q229" s="80"/>
      <c r="R229" s="80"/>
      <c r="S229" s="80"/>
      <c r="T229" s="80"/>
      <c r="U229" s="80"/>
      <c r="V229" s="80"/>
      <c r="W229" s="80"/>
      <c r="X229" s="80"/>
      <c r="Y229" s="80"/>
      <c r="Z229" s="80"/>
      <c r="AA229" s="80"/>
      <c r="AB229" s="80"/>
      <c r="AC229" s="80"/>
      <c r="AD229" s="80"/>
      <c r="AE229" s="80"/>
      <c r="AF229" s="80"/>
      <c r="AG229" s="80"/>
      <c r="AH229" s="80"/>
      <c r="AI229" s="80"/>
      <c r="AJ229" s="80"/>
      <c r="AK229" s="80"/>
      <c r="AL229" s="80"/>
      <c r="AM229" s="80"/>
      <c r="AN229" s="80"/>
      <c r="AO229" s="80"/>
      <c r="AP229" s="80"/>
      <c r="AQ229" s="80"/>
      <c r="AR229" s="80"/>
      <c r="AS229" s="80"/>
      <c r="AT229" s="80"/>
    </row>
    <row r="230" spans="4:46" ht="15">
      <c r="D230" s="11" t="s">
        <v>437</v>
      </c>
      <c r="E230" s="11" t="s">
        <v>26</v>
      </c>
      <c r="F230" s="80"/>
      <c r="G230" s="80"/>
      <c r="H230" s="80"/>
      <c r="I230" s="80"/>
      <c r="J230" s="80"/>
      <c r="K230" s="80"/>
      <c r="L230" s="80"/>
      <c r="M230" s="80"/>
      <c r="N230" s="80"/>
      <c r="O230" s="80"/>
      <c r="P230" s="80"/>
      <c r="Q230" s="80"/>
      <c r="R230" s="80"/>
      <c r="S230" s="80"/>
      <c r="T230" s="80"/>
      <c r="U230" s="80"/>
      <c r="V230" s="80"/>
      <c r="W230" s="80"/>
      <c r="X230" s="80"/>
      <c r="Y230" s="80"/>
      <c r="Z230" s="80"/>
      <c r="AA230" s="80"/>
      <c r="AB230" s="80"/>
      <c r="AC230" s="80"/>
      <c r="AD230" s="80"/>
      <c r="AE230" s="80"/>
      <c r="AF230" s="80"/>
      <c r="AG230" s="80"/>
      <c r="AH230" s="80"/>
      <c r="AI230" s="80"/>
      <c r="AJ230" s="80"/>
      <c r="AK230" s="80"/>
      <c r="AL230" s="80"/>
      <c r="AM230" s="80"/>
      <c r="AN230" s="80"/>
      <c r="AO230" s="80"/>
      <c r="AP230" s="80"/>
      <c r="AQ230" s="80"/>
      <c r="AR230" s="80"/>
      <c r="AS230" s="80"/>
      <c r="AT230" s="80"/>
    </row>
    <row r="231" spans="4:46" ht="15">
      <c r="D231" s="11" t="s">
        <v>602</v>
      </c>
      <c r="E231" s="11" t="s">
        <v>75</v>
      </c>
      <c r="F231" s="80"/>
      <c r="G231" s="80"/>
      <c r="H231" s="80"/>
      <c r="I231" s="80"/>
      <c r="J231" s="80"/>
      <c r="K231" s="80"/>
      <c r="L231" s="80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  <c r="Y231" s="80"/>
      <c r="Z231" s="80"/>
      <c r="AA231" s="80"/>
      <c r="AB231" s="80"/>
      <c r="AC231" s="80"/>
      <c r="AD231" s="80"/>
      <c r="AE231" s="80"/>
      <c r="AF231" s="80"/>
      <c r="AG231" s="80"/>
      <c r="AH231" s="80"/>
      <c r="AI231" s="80"/>
      <c r="AJ231" s="80"/>
      <c r="AK231" s="80"/>
      <c r="AL231" s="80"/>
      <c r="AM231" s="80"/>
      <c r="AN231" s="80"/>
      <c r="AO231" s="80"/>
      <c r="AP231" s="80"/>
      <c r="AQ231" s="80"/>
      <c r="AR231" s="80"/>
      <c r="AS231" s="80"/>
      <c r="AT231" s="80"/>
    </row>
    <row r="232" spans="5:46" ht="15">
      <c r="E232" s="11" t="s">
        <v>57</v>
      </c>
      <c r="F232" s="80"/>
      <c r="G232" s="80"/>
      <c r="H232" s="80"/>
      <c r="I232" s="80"/>
      <c r="J232" s="80"/>
      <c r="K232" s="80"/>
      <c r="L232" s="80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  <c r="Y232" s="80"/>
      <c r="Z232" s="80"/>
      <c r="AA232" s="80"/>
      <c r="AB232" s="80"/>
      <c r="AC232" s="80"/>
      <c r="AD232" s="80"/>
      <c r="AE232" s="80"/>
      <c r="AF232" s="80"/>
      <c r="AG232" s="80"/>
      <c r="AH232" s="80"/>
      <c r="AI232" s="80"/>
      <c r="AJ232" s="80"/>
      <c r="AK232" s="80"/>
      <c r="AL232" s="80"/>
      <c r="AM232" s="80"/>
      <c r="AN232" s="80"/>
      <c r="AO232" s="80"/>
      <c r="AP232" s="80"/>
      <c r="AQ232" s="80"/>
      <c r="AR232" s="80"/>
      <c r="AS232" s="80"/>
      <c r="AT232" s="80"/>
    </row>
    <row r="233" spans="4:46" ht="15">
      <c r="D233" s="11" t="s">
        <v>603</v>
      </c>
      <c r="E233" s="11" t="s">
        <v>352</v>
      </c>
      <c r="F233" s="80"/>
      <c r="G233" s="80"/>
      <c r="H233" s="80"/>
      <c r="I233" s="80"/>
      <c r="J233" s="80"/>
      <c r="K233" s="80"/>
      <c r="L233" s="80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  <c r="Y233" s="80"/>
      <c r="Z233" s="80"/>
      <c r="AA233" s="80"/>
      <c r="AB233" s="80"/>
      <c r="AC233" s="80"/>
      <c r="AD233" s="80"/>
      <c r="AE233" s="80"/>
      <c r="AF233" s="80"/>
      <c r="AG233" s="80"/>
      <c r="AH233" s="80"/>
      <c r="AI233" s="80"/>
      <c r="AJ233" s="80"/>
      <c r="AK233" s="80"/>
      <c r="AL233" s="80"/>
      <c r="AM233" s="80"/>
      <c r="AN233" s="80"/>
      <c r="AO233" s="80"/>
      <c r="AP233" s="80"/>
      <c r="AQ233" s="80"/>
      <c r="AR233" s="80"/>
      <c r="AS233" s="80"/>
      <c r="AT233" s="80"/>
    </row>
    <row r="234" spans="5:46" ht="15">
      <c r="E234" s="11" t="s">
        <v>75</v>
      </c>
      <c r="F234" s="80"/>
      <c r="G234" s="80"/>
      <c r="H234" s="80"/>
      <c r="I234" s="80"/>
      <c r="J234" s="80"/>
      <c r="K234" s="80"/>
      <c r="L234" s="80"/>
      <c r="M234" s="80"/>
      <c r="N234" s="80"/>
      <c r="O234" s="80"/>
      <c r="P234" s="80"/>
      <c r="Q234" s="80"/>
      <c r="R234" s="80"/>
      <c r="S234" s="80"/>
      <c r="T234" s="80"/>
      <c r="U234" s="80"/>
      <c r="V234" s="80"/>
      <c r="W234" s="80"/>
      <c r="X234" s="80"/>
      <c r="Y234" s="80"/>
      <c r="Z234" s="80"/>
      <c r="AA234" s="80"/>
      <c r="AB234" s="80"/>
      <c r="AC234" s="80"/>
      <c r="AD234" s="80"/>
      <c r="AE234" s="80"/>
      <c r="AF234" s="80"/>
      <c r="AG234" s="80"/>
      <c r="AH234" s="80"/>
      <c r="AI234" s="80"/>
      <c r="AJ234" s="80"/>
      <c r="AK234" s="80"/>
      <c r="AL234" s="80"/>
      <c r="AM234" s="80"/>
      <c r="AN234" s="80"/>
      <c r="AO234" s="80"/>
      <c r="AP234" s="80"/>
      <c r="AQ234" s="80"/>
      <c r="AR234" s="80"/>
      <c r="AS234" s="80"/>
      <c r="AT234" s="80"/>
    </row>
    <row r="235" spans="5:46" ht="15">
      <c r="E235" s="11" t="s">
        <v>57</v>
      </c>
      <c r="F235" s="80"/>
      <c r="G235" s="80"/>
      <c r="H235" s="80"/>
      <c r="I235" s="80"/>
      <c r="J235" s="80"/>
      <c r="K235" s="80"/>
      <c r="L235" s="80"/>
      <c r="M235" s="80"/>
      <c r="N235" s="80"/>
      <c r="O235" s="80"/>
      <c r="P235" s="80"/>
      <c r="Q235" s="80"/>
      <c r="R235" s="80"/>
      <c r="S235" s="80"/>
      <c r="T235" s="80"/>
      <c r="U235" s="80"/>
      <c r="V235" s="80"/>
      <c r="W235" s="80"/>
      <c r="X235" s="80"/>
      <c r="Y235" s="80"/>
      <c r="Z235" s="80"/>
      <c r="AA235" s="80"/>
      <c r="AB235" s="80"/>
      <c r="AC235" s="80"/>
      <c r="AD235" s="80"/>
      <c r="AE235" s="80"/>
      <c r="AF235" s="80"/>
      <c r="AG235" s="80"/>
      <c r="AH235" s="80"/>
      <c r="AI235" s="80"/>
      <c r="AJ235" s="80"/>
      <c r="AK235" s="80"/>
      <c r="AL235" s="80"/>
      <c r="AM235" s="80"/>
      <c r="AN235" s="80"/>
      <c r="AO235" s="80"/>
      <c r="AP235" s="80"/>
      <c r="AQ235" s="80"/>
      <c r="AR235" s="80"/>
      <c r="AS235" s="80"/>
      <c r="AT235" s="80"/>
    </row>
    <row r="236" spans="4:46" ht="15">
      <c r="D236" s="11" t="s">
        <v>568</v>
      </c>
      <c r="E236" s="11" t="s">
        <v>351</v>
      </c>
      <c r="F236" s="80"/>
      <c r="G236" s="80"/>
      <c r="H236" s="80"/>
      <c r="I236" s="80"/>
      <c r="J236" s="80"/>
      <c r="K236" s="80"/>
      <c r="L236" s="80"/>
      <c r="M236" s="80"/>
      <c r="N236" s="80"/>
      <c r="O236" s="80"/>
      <c r="P236" s="80"/>
      <c r="Q236" s="80"/>
      <c r="R236" s="80"/>
      <c r="S236" s="80"/>
      <c r="T236" s="80"/>
      <c r="U236" s="80"/>
      <c r="V236" s="80"/>
      <c r="W236" s="80"/>
      <c r="X236" s="80"/>
      <c r="Y236" s="80"/>
      <c r="Z236" s="80"/>
      <c r="AA236" s="80"/>
      <c r="AB236" s="80"/>
      <c r="AC236" s="80"/>
      <c r="AD236" s="80"/>
      <c r="AE236" s="80"/>
      <c r="AF236" s="80"/>
      <c r="AG236" s="80"/>
      <c r="AH236" s="80"/>
      <c r="AI236" s="80"/>
      <c r="AJ236" s="80"/>
      <c r="AK236" s="80"/>
      <c r="AL236" s="80"/>
      <c r="AM236" s="80"/>
      <c r="AN236" s="80"/>
      <c r="AO236" s="80"/>
      <c r="AP236" s="80"/>
      <c r="AQ236" s="80"/>
      <c r="AR236" s="80"/>
      <c r="AS236" s="80"/>
      <c r="AT236" s="80"/>
    </row>
    <row r="237" spans="4:46" ht="15">
      <c r="D237" s="11" t="s">
        <v>569</v>
      </c>
      <c r="E237" s="11" t="s">
        <v>352</v>
      </c>
      <c r="F237" s="80"/>
      <c r="G237" s="80"/>
      <c r="H237" s="80"/>
      <c r="I237" s="80"/>
      <c r="J237" s="80"/>
      <c r="K237" s="80"/>
      <c r="L237" s="80"/>
      <c r="M237" s="80"/>
      <c r="N237" s="80"/>
      <c r="O237" s="80"/>
      <c r="P237" s="80"/>
      <c r="Q237" s="80"/>
      <c r="R237" s="80"/>
      <c r="S237" s="80"/>
      <c r="T237" s="80"/>
      <c r="U237" s="80"/>
      <c r="V237" s="80"/>
      <c r="W237" s="80"/>
      <c r="X237" s="80"/>
      <c r="Y237" s="80"/>
      <c r="Z237" s="80"/>
      <c r="AA237" s="80"/>
      <c r="AB237" s="80"/>
      <c r="AC237" s="80"/>
      <c r="AD237" s="80"/>
      <c r="AE237" s="80"/>
      <c r="AF237" s="80"/>
      <c r="AG237" s="80"/>
      <c r="AH237" s="80"/>
      <c r="AI237" s="80"/>
      <c r="AJ237" s="80"/>
      <c r="AK237" s="80"/>
      <c r="AL237" s="80"/>
      <c r="AM237" s="80"/>
      <c r="AN237" s="80"/>
      <c r="AO237" s="80"/>
      <c r="AP237" s="80"/>
      <c r="AQ237" s="80"/>
      <c r="AR237" s="80"/>
      <c r="AS237" s="80"/>
      <c r="AT237" s="80"/>
    </row>
    <row r="238" spans="5:46" ht="15">
      <c r="E238" s="11" t="s">
        <v>75</v>
      </c>
      <c r="F238" s="80"/>
      <c r="G238" s="80"/>
      <c r="H238" s="80"/>
      <c r="I238" s="80"/>
      <c r="J238" s="80"/>
      <c r="K238" s="80"/>
      <c r="L238" s="80"/>
      <c r="M238" s="80"/>
      <c r="N238" s="80"/>
      <c r="O238" s="80"/>
      <c r="P238" s="80"/>
      <c r="Q238" s="80"/>
      <c r="R238" s="80"/>
      <c r="S238" s="80"/>
      <c r="T238" s="80"/>
      <c r="U238" s="80"/>
      <c r="V238" s="80"/>
      <c r="W238" s="80"/>
      <c r="X238" s="80"/>
      <c r="Y238" s="80"/>
      <c r="Z238" s="80"/>
      <c r="AA238" s="80"/>
      <c r="AB238" s="80"/>
      <c r="AC238" s="80"/>
      <c r="AD238" s="80"/>
      <c r="AE238" s="80"/>
      <c r="AF238" s="80"/>
      <c r="AG238" s="80"/>
      <c r="AH238" s="80"/>
      <c r="AI238" s="80"/>
      <c r="AJ238" s="80"/>
      <c r="AK238" s="80"/>
      <c r="AL238" s="80"/>
      <c r="AM238" s="80"/>
      <c r="AN238" s="80"/>
      <c r="AO238" s="80"/>
      <c r="AP238" s="80"/>
      <c r="AQ238" s="80"/>
      <c r="AR238" s="80"/>
      <c r="AS238" s="80"/>
      <c r="AT238" s="80"/>
    </row>
    <row r="239" spans="5:46" ht="15">
      <c r="E239" s="11" t="s">
        <v>57</v>
      </c>
      <c r="F239" s="80"/>
      <c r="G239" s="80"/>
      <c r="H239" s="80"/>
      <c r="I239" s="80"/>
      <c r="J239" s="80"/>
      <c r="K239" s="80"/>
      <c r="L239" s="80"/>
      <c r="M239" s="80"/>
      <c r="N239" s="80"/>
      <c r="O239" s="80"/>
      <c r="P239" s="80"/>
      <c r="Q239" s="80"/>
      <c r="R239" s="80"/>
      <c r="S239" s="80"/>
      <c r="T239" s="80"/>
      <c r="U239" s="80"/>
      <c r="V239" s="80"/>
      <c r="W239" s="80"/>
      <c r="X239" s="80"/>
      <c r="Y239" s="80"/>
      <c r="Z239" s="80"/>
      <c r="AA239" s="80"/>
      <c r="AB239" s="80"/>
      <c r="AC239" s="80"/>
      <c r="AD239" s="80"/>
      <c r="AE239" s="80"/>
      <c r="AF239" s="80"/>
      <c r="AG239" s="80"/>
      <c r="AH239" s="80"/>
      <c r="AI239" s="80"/>
      <c r="AJ239" s="80"/>
      <c r="AK239" s="80"/>
      <c r="AL239" s="80"/>
      <c r="AM239" s="80"/>
      <c r="AN239" s="80"/>
      <c r="AO239" s="80"/>
      <c r="AP239" s="80"/>
      <c r="AQ239" s="80"/>
      <c r="AR239" s="80"/>
      <c r="AS239" s="80"/>
      <c r="AT239" s="80"/>
    </row>
    <row r="240" spans="4:46" ht="15">
      <c r="D240" s="11" t="s">
        <v>586</v>
      </c>
      <c r="E240" s="11" t="s">
        <v>102</v>
      </c>
      <c r="F240" s="80"/>
      <c r="G240" s="80"/>
      <c r="H240" s="80"/>
      <c r="I240" s="80"/>
      <c r="J240" s="80"/>
      <c r="K240" s="80"/>
      <c r="L240" s="80"/>
      <c r="M240" s="80"/>
      <c r="N240" s="80"/>
      <c r="O240" s="80"/>
      <c r="P240" s="80"/>
      <c r="Q240" s="80"/>
      <c r="R240" s="80"/>
      <c r="S240" s="80"/>
      <c r="T240" s="80"/>
      <c r="U240" s="80"/>
      <c r="V240" s="80"/>
      <c r="W240" s="80"/>
      <c r="X240" s="80"/>
      <c r="Y240" s="80"/>
      <c r="Z240" s="80"/>
      <c r="AA240" s="80"/>
      <c r="AB240" s="80"/>
      <c r="AC240" s="80"/>
      <c r="AD240" s="80"/>
      <c r="AE240" s="80"/>
      <c r="AF240" s="80"/>
      <c r="AG240" s="80"/>
      <c r="AH240" s="80"/>
      <c r="AI240" s="80"/>
      <c r="AJ240" s="80"/>
      <c r="AK240" s="80"/>
      <c r="AL240" s="80"/>
      <c r="AM240" s="80"/>
      <c r="AN240" s="80"/>
      <c r="AO240" s="80"/>
      <c r="AP240" s="80"/>
      <c r="AQ240" s="80"/>
      <c r="AR240" s="80"/>
      <c r="AS240" s="80"/>
      <c r="AT240" s="80"/>
    </row>
    <row r="241" spans="4:46" ht="15">
      <c r="D241" s="11" t="s">
        <v>298</v>
      </c>
      <c r="E241" s="11" t="s">
        <v>70</v>
      </c>
      <c r="F241" s="80"/>
      <c r="G241" s="80"/>
      <c r="H241" s="80"/>
      <c r="I241" s="80"/>
      <c r="J241" s="80"/>
      <c r="K241" s="80"/>
      <c r="L241" s="80"/>
      <c r="M241" s="80"/>
      <c r="N241" s="80"/>
      <c r="O241" s="80"/>
      <c r="P241" s="80"/>
      <c r="Q241" s="80"/>
      <c r="R241" s="80"/>
      <c r="S241" s="80"/>
      <c r="T241" s="80"/>
      <c r="U241" s="80"/>
      <c r="V241" s="80"/>
      <c r="W241" s="80"/>
      <c r="X241" s="80"/>
      <c r="Y241" s="80"/>
      <c r="Z241" s="80"/>
      <c r="AA241" s="80"/>
      <c r="AB241" s="80"/>
      <c r="AC241" s="80"/>
      <c r="AD241" s="80"/>
      <c r="AE241" s="80"/>
      <c r="AF241" s="80"/>
      <c r="AG241" s="80"/>
      <c r="AH241" s="80"/>
      <c r="AI241" s="80"/>
      <c r="AJ241" s="80"/>
      <c r="AK241" s="80"/>
      <c r="AL241" s="80"/>
      <c r="AM241" s="80"/>
      <c r="AN241" s="80"/>
      <c r="AO241" s="80"/>
      <c r="AP241" s="80"/>
      <c r="AQ241" s="80"/>
      <c r="AR241" s="80"/>
      <c r="AS241" s="80"/>
      <c r="AT241" s="80"/>
    </row>
    <row r="242" spans="5:46" ht="15">
      <c r="E242" s="11" t="s">
        <v>296</v>
      </c>
      <c r="F242" s="80"/>
      <c r="G242" s="80"/>
      <c r="H242" s="80"/>
      <c r="I242" s="80"/>
      <c r="J242" s="80"/>
      <c r="K242" s="80"/>
      <c r="L242" s="80"/>
      <c r="M242" s="80"/>
      <c r="N242" s="80"/>
      <c r="O242" s="80"/>
      <c r="P242" s="80"/>
      <c r="Q242" s="80"/>
      <c r="R242" s="80"/>
      <c r="S242" s="80"/>
      <c r="T242" s="80"/>
      <c r="U242" s="80"/>
      <c r="V242" s="80"/>
      <c r="W242" s="80"/>
      <c r="X242" s="80"/>
      <c r="Y242" s="80"/>
      <c r="Z242" s="80"/>
      <c r="AA242" s="80"/>
      <c r="AB242" s="80"/>
      <c r="AC242" s="80"/>
      <c r="AD242" s="80"/>
      <c r="AE242" s="80"/>
      <c r="AF242" s="80"/>
      <c r="AG242" s="80"/>
      <c r="AH242" s="80"/>
      <c r="AI242" s="80"/>
      <c r="AJ242" s="80"/>
      <c r="AK242" s="80"/>
      <c r="AL242" s="80"/>
      <c r="AM242" s="80"/>
      <c r="AN242" s="80"/>
      <c r="AO242" s="80"/>
      <c r="AP242" s="80"/>
      <c r="AQ242" s="80"/>
      <c r="AR242" s="80"/>
      <c r="AS242" s="80"/>
      <c r="AT242" s="80"/>
    </row>
    <row r="243" spans="5:46" ht="15">
      <c r="E243" s="11" t="s">
        <v>282</v>
      </c>
      <c r="F243" s="80"/>
      <c r="G243" s="80"/>
      <c r="H243" s="80"/>
      <c r="I243" s="80"/>
      <c r="J243" s="80"/>
      <c r="K243" s="80"/>
      <c r="L243" s="80"/>
      <c r="M243" s="80"/>
      <c r="N243" s="80"/>
      <c r="O243" s="80"/>
      <c r="P243" s="80"/>
      <c r="Q243" s="80"/>
      <c r="R243" s="80"/>
      <c r="S243" s="80"/>
      <c r="T243" s="80"/>
      <c r="U243" s="80"/>
      <c r="V243" s="80"/>
      <c r="W243" s="80"/>
      <c r="X243" s="80"/>
      <c r="Y243" s="80"/>
      <c r="Z243" s="80"/>
      <c r="AA243" s="80"/>
      <c r="AB243" s="80"/>
      <c r="AC243" s="80"/>
      <c r="AD243" s="80"/>
      <c r="AE243" s="80"/>
      <c r="AF243" s="80"/>
      <c r="AG243" s="80"/>
      <c r="AH243" s="80"/>
      <c r="AI243" s="80"/>
      <c r="AJ243" s="80"/>
      <c r="AK243" s="80"/>
      <c r="AL243" s="80"/>
      <c r="AM243" s="80"/>
      <c r="AN243" s="80"/>
      <c r="AO243" s="80"/>
      <c r="AP243" s="80"/>
      <c r="AQ243" s="80"/>
      <c r="AR243" s="80"/>
      <c r="AS243" s="80"/>
      <c r="AT243" s="80"/>
    </row>
    <row r="244" spans="5:46" ht="15">
      <c r="E244" s="11" t="s">
        <v>604</v>
      </c>
      <c r="F244" s="80"/>
      <c r="G244" s="80"/>
      <c r="H244" s="80"/>
      <c r="I244" s="80"/>
      <c r="J244" s="80"/>
      <c r="K244" s="80"/>
      <c r="L244" s="80"/>
      <c r="M244" s="80"/>
      <c r="N244" s="80"/>
      <c r="O244" s="80"/>
      <c r="P244" s="80"/>
      <c r="Q244" s="80"/>
      <c r="R244" s="80"/>
      <c r="S244" s="80"/>
      <c r="T244" s="80"/>
      <c r="U244" s="80"/>
      <c r="V244" s="80"/>
      <c r="W244" s="80"/>
      <c r="X244" s="80"/>
      <c r="Y244" s="80"/>
      <c r="Z244" s="80"/>
      <c r="AA244" s="80"/>
      <c r="AB244" s="80"/>
      <c r="AC244" s="80"/>
      <c r="AD244" s="80"/>
      <c r="AE244" s="80"/>
      <c r="AF244" s="80"/>
      <c r="AG244" s="80"/>
      <c r="AH244" s="80"/>
      <c r="AI244" s="80"/>
      <c r="AJ244" s="80"/>
      <c r="AK244" s="80"/>
      <c r="AL244" s="80"/>
      <c r="AM244" s="80"/>
      <c r="AN244" s="80"/>
      <c r="AO244" s="80"/>
      <c r="AP244" s="80"/>
      <c r="AQ244" s="80"/>
      <c r="AR244" s="80"/>
      <c r="AS244" s="80"/>
      <c r="AT244" s="80"/>
    </row>
    <row r="245" spans="5:46" ht="15">
      <c r="E245" s="11" t="s">
        <v>64</v>
      </c>
      <c r="F245" s="80"/>
      <c r="G245" s="80"/>
      <c r="H245" s="80"/>
      <c r="I245" s="80"/>
      <c r="J245" s="80"/>
      <c r="K245" s="80"/>
      <c r="L245" s="80"/>
      <c r="M245" s="80"/>
      <c r="N245" s="80"/>
      <c r="O245" s="80"/>
      <c r="P245" s="80"/>
      <c r="Q245" s="80"/>
      <c r="R245" s="80"/>
      <c r="S245" s="80"/>
      <c r="T245" s="80"/>
      <c r="U245" s="80"/>
      <c r="V245" s="80"/>
      <c r="W245" s="80"/>
      <c r="X245" s="80"/>
      <c r="Y245" s="80"/>
      <c r="Z245" s="80"/>
      <c r="AA245" s="80"/>
      <c r="AB245" s="80"/>
      <c r="AC245" s="80"/>
      <c r="AD245" s="80"/>
      <c r="AE245" s="80"/>
      <c r="AF245" s="80"/>
      <c r="AG245" s="80"/>
      <c r="AH245" s="80"/>
      <c r="AI245" s="80"/>
      <c r="AJ245" s="80"/>
      <c r="AK245" s="80"/>
      <c r="AL245" s="80"/>
      <c r="AM245" s="80"/>
      <c r="AN245" s="80"/>
      <c r="AO245" s="80"/>
      <c r="AP245" s="80"/>
      <c r="AQ245" s="80"/>
      <c r="AR245" s="80"/>
      <c r="AS245" s="80"/>
      <c r="AT245" s="80"/>
    </row>
    <row r="246" spans="4:46" ht="15">
      <c r="D246" s="11" t="s">
        <v>605</v>
      </c>
      <c r="E246" s="11" t="s">
        <v>438</v>
      </c>
      <c r="F246" s="80"/>
      <c r="G246" s="80"/>
      <c r="H246" s="80"/>
      <c r="I246" s="80"/>
      <c r="J246" s="80"/>
      <c r="K246" s="80"/>
      <c r="L246" s="80"/>
      <c r="M246" s="80"/>
      <c r="N246" s="80"/>
      <c r="O246" s="80"/>
      <c r="P246" s="80"/>
      <c r="Q246" s="80"/>
      <c r="R246" s="80"/>
      <c r="S246" s="80"/>
      <c r="T246" s="80"/>
      <c r="U246" s="80"/>
      <c r="V246" s="80"/>
      <c r="W246" s="80"/>
      <c r="X246" s="80"/>
      <c r="Y246" s="80"/>
      <c r="Z246" s="80"/>
      <c r="AA246" s="80"/>
      <c r="AB246" s="80"/>
      <c r="AC246" s="80"/>
      <c r="AD246" s="80"/>
      <c r="AE246" s="80"/>
      <c r="AF246" s="80"/>
      <c r="AG246" s="80"/>
      <c r="AH246" s="80"/>
      <c r="AI246" s="80"/>
      <c r="AJ246" s="80"/>
      <c r="AK246" s="80"/>
      <c r="AL246" s="80"/>
      <c r="AM246" s="80"/>
      <c r="AN246" s="80"/>
      <c r="AO246" s="80"/>
      <c r="AP246" s="80"/>
      <c r="AQ246" s="80"/>
      <c r="AR246" s="80"/>
      <c r="AS246" s="80"/>
      <c r="AT246" s="80"/>
    </row>
    <row r="247" spans="5:46" ht="15">
      <c r="E247" s="11" t="s">
        <v>351</v>
      </c>
      <c r="F247" s="80"/>
      <c r="G247" s="80"/>
      <c r="H247" s="80"/>
      <c r="I247" s="80"/>
      <c r="J247" s="80"/>
      <c r="K247" s="80"/>
      <c r="L247" s="80"/>
      <c r="M247" s="80"/>
      <c r="N247" s="80"/>
      <c r="O247" s="80"/>
      <c r="P247" s="80"/>
      <c r="Q247" s="80"/>
      <c r="R247" s="80"/>
      <c r="S247" s="80"/>
      <c r="T247" s="80"/>
      <c r="U247" s="80"/>
      <c r="V247" s="80"/>
      <c r="W247" s="80"/>
      <c r="X247" s="80"/>
      <c r="Y247" s="80"/>
      <c r="Z247" s="80"/>
      <c r="AA247" s="80"/>
      <c r="AB247" s="80"/>
      <c r="AC247" s="80"/>
      <c r="AD247" s="80"/>
      <c r="AE247" s="80"/>
      <c r="AF247" s="80"/>
      <c r="AG247" s="80"/>
      <c r="AH247" s="80"/>
      <c r="AI247" s="80"/>
      <c r="AJ247" s="80"/>
      <c r="AK247" s="80"/>
      <c r="AL247" s="80"/>
      <c r="AM247" s="80"/>
      <c r="AN247" s="80"/>
      <c r="AO247" s="80"/>
      <c r="AP247" s="80"/>
      <c r="AQ247" s="80"/>
      <c r="AR247" s="80"/>
      <c r="AS247" s="80"/>
      <c r="AT247" s="80"/>
    </row>
    <row r="248" spans="4:46" ht="15">
      <c r="D248" s="11" t="s">
        <v>570</v>
      </c>
      <c r="E248" s="11" t="s">
        <v>350</v>
      </c>
      <c r="F248" s="80"/>
      <c r="G248" s="80"/>
      <c r="H248" s="80"/>
      <c r="I248" s="80"/>
      <c r="J248" s="80"/>
      <c r="K248" s="80"/>
      <c r="L248" s="80"/>
      <c r="M248" s="80"/>
      <c r="N248" s="80"/>
      <c r="O248" s="80"/>
      <c r="P248" s="80"/>
      <c r="Q248" s="80"/>
      <c r="R248" s="80"/>
      <c r="S248" s="80"/>
      <c r="T248" s="80"/>
      <c r="U248" s="80"/>
      <c r="V248" s="80"/>
      <c r="W248" s="80"/>
      <c r="X248" s="80"/>
      <c r="Y248" s="80"/>
      <c r="Z248" s="80"/>
      <c r="AA248" s="80"/>
      <c r="AB248" s="80"/>
      <c r="AC248" s="80"/>
      <c r="AD248" s="80"/>
      <c r="AE248" s="80"/>
      <c r="AF248" s="80"/>
      <c r="AG248" s="80"/>
      <c r="AH248" s="80"/>
      <c r="AI248" s="80"/>
      <c r="AJ248" s="80"/>
      <c r="AK248" s="80"/>
      <c r="AL248" s="80"/>
      <c r="AM248" s="80"/>
      <c r="AN248" s="80"/>
      <c r="AO248" s="80"/>
      <c r="AP248" s="80"/>
      <c r="AQ248" s="80"/>
      <c r="AR248" s="80"/>
      <c r="AS248" s="80"/>
      <c r="AT248" s="80"/>
    </row>
    <row r="249" spans="5:46" ht="15">
      <c r="E249" s="11" t="s">
        <v>65</v>
      </c>
      <c r="F249" s="80"/>
      <c r="G249" s="80"/>
      <c r="H249" s="80"/>
      <c r="I249" s="80"/>
      <c r="J249" s="80"/>
      <c r="K249" s="80"/>
      <c r="L249" s="80"/>
      <c r="M249" s="80"/>
      <c r="N249" s="80"/>
      <c r="O249" s="80"/>
      <c r="P249" s="80"/>
      <c r="Q249" s="80"/>
      <c r="R249" s="80"/>
      <c r="S249" s="80"/>
      <c r="T249" s="80"/>
      <c r="U249" s="80"/>
      <c r="V249" s="80"/>
      <c r="W249" s="80"/>
      <c r="X249" s="80"/>
      <c r="Y249" s="80"/>
      <c r="Z249" s="80"/>
      <c r="AA249" s="80"/>
      <c r="AB249" s="80"/>
      <c r="AC249" s="80"/>
      <c r="AD249" s="80"/>
      <c r="AE249" s="80"/>
      <c r="AF249" s="80"/>
      <c r="AG249" s="80"/>
      <c r="AH249" s="80"/>
      <c r="AI249" s="80"/>
      <c r="AJ249" s="80"/>
      <c r="AK249" s="80"/>
      <c r="AL249" s="80"/>
      <c r="AM249" s="80"/>
      <c r="AN249" s="80"/>
      <c r="AO249" s="80"/>
      <c r="AP249" s="80"/>
      <c r="AQ249" s="80"/>
      <c r="AR249" s="80"/>
      <c r="AS249" s="80"/>
      <c r="AT249" s="80"/>
    </row>
    <row r="250" spans="4:46" ht="15">
      <c r="D250" s="11" t="s">
        <v>572</v>
      </c>
      <c r="E250" s="11" t="s">
        <v>351</v>
      </c>
      <c r="F250" s="80"/>
      <c r="G250" s="80"/>
      <c r="H250" s="80"/>
      <c r="I250" s="80"/>
      <c r="J250" s="80"/>
      <c r="K250" s="80"/>
      <c r="L250" s="80"/>
      <c r="M250" s="80"/>
      <c r="N250" s="80"/>
      <c r="O250" s="80"/>
      <c r="P250" s="80"/>
      <c r="Q250" s="80"/>
      <c r="R250" s="80"/>
      <c r="S250" s="80"/>
      <c r="T250" s="80"/>
      <c r="U250" s="80"/>
      <c r="V250" s="80"/>
      <c r="W250" s="80"/>
      <c r="X250" s="80"/>
      <c r="Y250" s="80"/>
      <c r="Z250" s="80"/>
      <c r="AA250" s="80"/>
      <c r="AB250" s="80"/>
      <c r="AC250" s="80"/>
      <c r="AD250" s="80"/>
      <c r="AE250" s="80"/>
      <c r="AF250" s="80"/>
      <c r="AG250" s="80"/>
      <c r="AH250" s="80"/>
      <c r="AI250" s="80"/>
      <c r="AJ250" s="80"/>
      <c r="AK250" s="80"/>
      <c r="AL250" s="80"/>
      <c r="AM250" s="80"/>
      <c r="AN250" s="80"/>
      <c r="AO250" s="80"/>
      <c r="AP250" s="80"/>
      <c r="AQ250" s="80"/>
      <c r="AR250" s="80"/>
      <c r="AS250" s="80"/>
      <c r="AT250" s="80"/>
    </row>
    <row r="251" spans="5:46" ht="15">
      <c r="E251" s="11" t="s">
        <v>353</v>
      </c>
      <c r="F251" s="80"/>
      <c r="G251" s="80"/>
      <c r="H251" s="80"/>
      <c r="I251" s="80"/>
      <c r="J251" s="80"/>
      <c r="K251" s="80"/>
      <c r="L251" s="80"/>
      <c r="M251" s="80"/>
      <c r="N251" s="80"/>
      <c r="O251" s="80"/>
      <c r="P251" s="80"/>
      <c r="Q251" s="80"/>
      <c r="R251" s="80"/>
      <c r="S251" s="80"/>
      <c r="T251" s="80"/>
      <c r="U251" s="80"/>
      <c r="V251" s="80"/>
      <c r="W251" s="80"/>
      <c r="X251" s="80"/>
      <c r="Y251" s="80"/>
      <c r="Z251" s="80"/>
      <c r="AA251" s="80"/>
      <c r="AB251" s="80"/>
      <c r="AC251" s="80"/>
      <c r="AD251" s="80"/>
      <c r="AE251" s="80"/>
      <c r="AF251" s="80"/>
      <c r="AG251" s="80"/>
      <c r="AH251" s="80"/>
      <c r="AI251" s="80"/>
      <c r="AJ251" s="80"/>
      <c r="AK251" s="80"/>
      <c r="AL251" s="80"/>
      <c r="AM251" s="80"/>
      <c r="AN251" s="80"/>
      <c r="AO251" s="80"/>
      <c r="AP251" s="80"/>
      <c r="AQ251" s="80"/>
      <c r="AR251" s="80"/>
      <c r="AS251" s="80"/>
      <c r="AT251" s="80"/>
    </row>
    <row r="252" spans="4:46" ht="15">
      <c r="D252" s="11" t="s">
        <v>573</v>
      </c>
      <c r="E252" s="11" t="s">
        <v>74</v>
      </c>
      <c r="F252" s="80"/>
      <c r="G252" s="80"/>
      <c r="H252" s="80"/>
      <c r="I252" s="80"/>
      <c r="J252" s="80"/>
      <c r="K252" s="80"/>
      <c r="L252" s="80"/>
      <c r="M252" s="80"/>
      <c r="N252" s="80"/>
      <c r="O252" s="80"/>
      <c r="P252" s="80"/>
      <c r="Q252" s="80"/>
      <c r="R252" s="80"/>
      <c r="S252" s="80"/>
      <c r="T252" s="80"/>
      <c r="U252" s="80"/>
      <c r="V252" s="80"/>
      <c r="W252" s="80"/>
      <c r="X252" s="80"/>
      <c r="Y252" s="80"/>
      <c r="Z252" s="80"/>
      <c r="AA252" s="80"/>
      <c r="AB252" s="80"/>
      <c r="AC252" s="80"/>
      <c r="AD252" s="80"/>
      <c r="AE252" s="80"/>
      <c r="AF252" s="80"/>
      <c r="AG252" s="80"/>
      <c r="AH252" s="80"/>
      <c r="AI252" s="80"/>
      <c r="AJ252" s="80"/>
      <c r="AK252" s="80"/>
      <c r="AL252" s="80"/>
      <c r="AM252" s="80"/>
      <c r="AN252" s="80"/>
      <c r="AO252" s="80"/>
      <c r="AP252" s="80"/>
      <c r="AQ252" s="80"/>
      <c r="AR252" s="80"/>
      <c r="AS252" s="80"/>
      <c r="AT252" s="80"/>
    </row>
    <row r="253" spans="4:46" ht="15">
      <c r="D253" s="11" t="s">
        <v>606</v>
      </c>
      <c r="E253" s="11" t="s">
        <v>102</v>
      </c>
      <c r="F253" s="80"/>
      <c r="G253" s="80"/>
      <c r="H253" s="80"/>
      <c r="I253" s="80"/>
      <c r="J253" s="80"/>
      <c r="K253" s="80"/>
      <c r="L253" s="80"/>
      <c r="M253" s="80"/>
      <c r="N253" s="80"/>
      <c r="O253" s="80"/>
      <c r="P253" s="80"/>
      <c r="Q253" s="80"/>
      <c r="R253" s="80"/>
      <c r="S253" s="80"/>
      <c r="T253" s="80"/>
      <c r="U253" s="80"/>
      <c r="V253" s="80"/>
      <c r="W253" s="80"/>
      <c r="X253" s="80"/>
      <c r="Y253" s="80"/>
      <c r="Z253" s="80"/>
      <c r="AA253" s="80"/>
      <c r="AB253" s="80"/>
      <c r="AC253" s="80"/>
      <c r="AD253" s="80"/>
      <c r="AE253" s="80"/>
      <c r="AF253" s="80"/>
      <c r="AG253" s="80"/>
      <c r="AH253" s="80"/>
      <c r="AI253" s="80"/>
      <c r="AJ253" s="80"/>
      <c r="AK253" s="80"/>
      <c r="AL253" s="80"/>
      <c r="AM253" s="80"/>
      <c r="AN253" s="80"/>
      <c r="AO253" s="80"/>
      <c r="AP253" s="80"/>
      <c r="AQ253" s="80"/>
      <c r="AR253" s="80"/>
      <c r="AS253" s="80"/>
      <c r="AT253" s="80"/>
    </row>
    <row r="254" spans="4:46" ht="15">
      <c r="D254" s="11" t="s">
        <v>607</v>
      </c>
      <c r="E254" s="11" t="s">
        <v>352</v>
      </c>
      <c r="F254" s="80"/>
      <c r="G254" s="80"/>
      <c r="H254" s="80"/>
      <c r="I254" s="80"/>
      <c r="J254" s="80"/>
      <c r="K254" s="80"/>
      <c r="L254" s="80"/>
      <c r="M254" s="80"/>
      <c r="N254" s="80"/>
      <c r="O254" s="80"/>
      <c r="P254" s="80"/>
      <c r="Q254" s="80"/>
      <c r="R254" s="80"/>
      <c r="S254" s="80"/>
      <c r="T254" s="80"/>
      <c r="U254" s="80"/>
      <c r="V254" s="80"/>
      <c r="W254" s="80"/>
      <c r="X254" s="80"/>
      <c r="Y254" s="80"/>
      <c r="Z254" s="80"/>
      <c r="AA254" s="80"/>
      <c r="AB254" s="80"/>
      <c r="AC254" s="80"/>
      <c r="AD254" s="80"/>
      <c r="AE254" s="80"/>
      <c r="AF254" s="80"/>
      <c r="AG254" s="80"/>
      <c r="AH254" s="80"/>
      <c r="AI254" s="80"/>
      <c r="AJ254" s="80"/>
      <c r="AK254" s="80"/>
      <c r="AL254" s="80"/>
      <c r="AM254" s="80"/>
      <c r="AN254" s="80"/>
      <c r="AO254" s="80"/>
      <c r="AP254" s="80"/>
      <c r="AQ254" s="80"/>
      <c r="AR254" s="80"/>
      <c r="AS254" s="80"/>
      <c r="AT254" s="80"/>
    </row>
    <row r="255" spans="5:46" ht="15">
      <c r="E255" s="11" t="s">
        <v>75</v>
      </c>
      <c r="F255" s="80"/>
      <c r="G255" s="80"/>
      <c r="H255" s="80"/>
      <c r="I255" s="80"/>
      <c r="J255" s="80"/>
      <c r="K255" s="80"/>
      <c r="L255" s="80"/>
      <c r="M255" s="80"/>
      <c r="N255" s="80"/>
      <c r="O255" s="80"/>
      <c r="P255" s="80"/>
      <c r="Q255" s="80"/>
      <c r="R255" s="80"/>
      <c r="S255" s="80"/>
      <c r="T255" s="80"/>
      <c r="U255" s="80"/>
      <c r="V255" s="80"/>
      <c r="W255" s="80"/>
      <c r="X255" s="80"/>
      <c r="Y255" s="80"/>
      <c r="Z255" s="80"/>
      <c r="AA255" s="80"/>
      <c r="AB255" s="80"/>
      <c r="AC255" s="80"/>
      <c r="AD255" s="80"/>
      <c r="AE255" s="80"/>
      <c r="AF255" s="80"/>
      <c r="AG255" s="80"/>
      <c r="AH255" s="80"/>
      <c r="AI255" s="80"/>
      <c r="AJ255" s="80"/>
      <c r="AK255" s="80"/>
      <c r="AL255" s="80"/>
      <c r="AM255" s="80"/>
      <c r="AN255" s="80"/>
      <c r="AO255" s="80"/>
      <c r="AP255" s="80"/>
      <c r="AQ255" s="80"/>
      <c r="AR255" s="80"/>
      <c r="AS255" s="80"/>
      <c r="AT255" s="80"/>
    </row>
    <row r="256" spans="5:46" ht="15">
      <c r="E256" s="11" t="s">
        <v>57</v>
      </c>
      <c r="F256" s="80"/>
      <c r="G256" s="80"/>
      <c r="H256" s="80"/>
      <c r="I256" s="80"/>
      <c r="J256" s="80"/>
      <c r="K256" s="80"/>
      <c r="L256" s="80"/>
      <c r="M256" s="80"/>
      <c r="N256" s="80"/>
      <c r="O256" s="80"/>
      <c r="P256" s="80"/>
      <c r="Q256" s="80"/>
      <c r="R256" s="80"/>
      <c r="S256" s="80"/>
      <c r="T256" s="80"/>
      <c r="U256" s="80"/>
      <c r="V256" s="80"/>
      <c r="W256" s="80"/>
      <c r="X256" s="80"/>
      <c r="Y256" s="80"/>
      <c r="Z256" s="80"/>
      <c r="AA256" s="80"/>
      <c r="AB256" s="80"/>
      <c r="AC256" s="80"/>
      <c r="AD256" s="80"/>
      <c r="AE256" s="80"/>
      <c r="AF256" s="80"/>
      <c r="AG256" s="80"/>
      <c r="AH256" s="80"/>
      <c r="AI256" s="80"/>
      <c r="AJ256" s="80"/>
      <c r="AK256" s="80"/>
      <c r="AL256" s="80"/>
      <c r="AM256" s="80"/>
      <c r="AN256" s="80"/>
      <c r="AO256" s="80"/>
      <c r="AP256" s="80"/>
      <c r="AQ256" s="80"/>
      <c r="AR256" s="80"/>
      <c r="AS256" s="80"/>
      <c r="AT256" s="80"/>
    </row>
    <row r="257" spans="5:46" ht="15">
      <c r="E257" s="11" t="s">
        <v>438</v>
      </c>
      <c r="F257" s="80"/>
      <c r="G257" s="80"/>
      <c r="H257" s="80"/>
      <c r="I257" s="80"/>
      <c r="J257" s="80"/>
      <c r="K257" s="80"/>
      <c r="L257" s="80"/>
      <c r="M257" s="80"/>
      <c r="N257" s="80"/>
      <c r="O257" s="80"/>
      <c r="P257" s="80"/>
      <c r="Q257" s="80"/>
      <c r="R257" s="80"/>
      <c r="S257" s="80"/>
      <c r="T257" s="80"/>
      <c r="U257" s="80"/>
      <c r="V257" s="80"/>
      <c r="W257" s="80"/>
      <c r="X257" s="80"/>
      <c r="Y257" s="80"/>
      <c r="Z257" s="80"/>
      <c r="AA257" s="80"/>
      <c r="AB257" s="80"/>
      <c r="AC257" s="80"/>
      <c r="AD257" s="80"/>
      <c r="AE257" s="80"/>
      <c r="AF257" s="80"/>
      <c r="AG257" s="80"/>
      <c r="AH257" s="80"/>
      <c r="AI257" s="80"/>
      <c r="AJ257" s="80"/>
      <c r="AK257" s="80"/>
      <c r="AL257" s="80"/>
      <c r="AM257" s="80"/>
      <c r="AN257" s="80"/>
      <c r="AO257" s="80"/>
      <c r="AP257" s="80"/>
      <c r="AQ257" s="80"/>
      <c r="AR257" s="80"/>
      <c r="AS257" s="80"/>
      <c r="AT257" s="80"/>
    </row>
    <row r="258" spans="5:46" ht="15">
      <c r="E258" s="11" t="s">
        <v>351</v>
      </c>
      <c r="F258" s="80"/>
      <c r="G258" s="80"/>
      <c r="H258" s="80"/>
      <c r="I258" s="80"/>
      <c r="J258" s="80"/>
      <c r="K258" s="80"/>
      <c r="L258" s="80"/>
      <c r="M258" s="80"/>
      <c r="N258" s="80"/>
      <c r="O258" s="80"/>
      <c r="P258" s="80"/>
      <c r="Q258" s="80"/>
      <c r="R258" s="80"/>
      <c r="S258" s="80"/>
      <c r="T258" s="80"/>
      <c r="U258" s="80"/>
      <c r="V258" s="80"/>
      <c r="W258" s="80"/>
      <c r="X258" s="80"/>
      <c r="Y258" s="80"/>
      <c r="Z258" s="80"/>
      <c r="AA258" s="80"/>
      <c r="AB258" s="80"/>
      <c r="AC258" s="80"/>
      <c r="AD258" s="80"/>
      <c r="AE258" s="80"/>
      <c r="AF258" s="80"/>
      <c r="AG258" s="80"/>
      <c r="AH258" s="80"/>
      <c r="AI258" s="80"/>
      <c r="AJ258" s="80"/>
      <c r="AK258" s="80"/>
      <c r="AL258" s="80"/>
      <c r="AM258" s="80"/>
      <c r="AN258" s="80"/>
      <c r="AO258" s="80"/>
      <c r="AP258" s="80"/>
      <c r="AQ258" s="80"/>
      <c r="AR258" s="80"/>
      <c r="AS258" s="80"/>
      <c r="AT258" s="80"/>
    </row>
    <row r="259" spans="4:46" ht="15">
      <c r="D259" s="11" t="s">
        <v>576</v>
      </c>
      <c r="E259" s="11" t="s">
        <v>105</v>
      </c>
      <c r="F259" s="80"/>
      <c r="G259" s="80"/>
      <c r="H259" s="80"/>
      <c r="I259" s="80"/>
      <c r="J259" s="80"/>
      <c r="K259" s="80"/>
      <c r="L259" s="80"/>
      <c r="M259" s="80"/>
      <c r="N259" s="80"/>
      <c r="O259" s="80"/>
      <c r="P259" s="80"/>
      <c r="Q259" s="80"/>
      <c r="R259" s="80"/>
      <c r="S259" s="80"/>
      <c r="T259" s="80"/>
      <c r="U259" s="80"/>
      <c r="V259" s="80"/>
      <c r="W259" s="80"/>
      <c r="X259" s="80"/>
      <c r="Y259" s="80"/>
      <c r="Z259" s="80"/>
      <c r="AA259" s="80"/>
      <c r="AB259" s="80"/>
      <c r="AC259" s="80"/>
      <c r="AD259" s="80"/>
      <c r="AE259" s="80"/>
      <c r="AF259" s="80"/>
      <c r="AG259" s="80"/>
      <c r="AH259" s="80"/>
      <c r="AI259" s="80"/>
      <c r="AJ259" s="80"/>
      <c r="AK259" s="80"/>
      <c r="AL259" s="80"/>
      <c r="AM259" s="80"/>
      <c r="AN259" s="80"/>
      <c r="AO259" s="80"/>
      <c r="AP259" s="80"/>
      <c r="AQ259" s="80"/>
      <c r="AR259" s="80"/>
      <c r="AS259" s="80"/>
      <c r="AT259" s="80"/>
    </row>
    <row r="260" spans="4:46" ht="15">
      <c r="D260" s="11" t="s">
        <v>103</v>
      </c>
      <c r="E260" s="11" t="s">
        <v>65</v>
      </c>
      <c r="F260" s="80"/>
      <c r="G260" s="80"/>
      <c r="H260" s="80"/>
      <c r="I260" s="80"/>
      <c r="J260" s="80"/>
      <c r="K260" s="80"/>
      <c r="L260" s="80"/>
      <c r="M260" s="80"/>
      <c r="N260" s="80"/>
      <c r="O260" s="80"/>
      <c r="P260" s="80"/>
      <c r="Q260" s="80"/>
      <c r="R260" s="80"/>
      <c r="S260" s="80"/>
      <c r="T260" s="80"/>
      <c r="U260" s="80"/>
      <c r="V260" s="80"/>
      <c r="W260" s="80"/>
      <c r="X260" s="80"/>
      <c r="Y260" s="80"/>
      <c r="Z260" s="80"/>
      <c r="AA260" s="80"/>
      <c r="AB260" s="80"/>
      <c r="AC260" s="80"/>
      <c r="AD260" s="80"/>
      <c r="AE260" s="80"/>
      <c r="AF260" s="80"/>
      <c r="AG260" s="80"/>
      <c r="AH260" s="80"/>
      <c r="AI260" s="80"/>
      <c r="AJ260" s="80"/>
      <c r="AK260" s="80"/>
      <c r="AL260" s="80"/>
      <c r="AM260" s="80"/>
      <c r="AN260" s="80"/>
      <c r="AO260" s="80"/>
      <c r="AP260" s="80"/>
      <c r="AQ260" s="80"/>
      <c r="AR260" s="80"/>
      <c r="AS260" s="80"/>
      <c r="AT260" s="80"/>
    </row>
    <row r="261" spans="4:46" ht="15">
      <c r="D261" s="11" t="s">
        <v>577</v>
      </c>
      <c r="E261" s="11" t="s">
        <v>561</v>
      </c>
      <c r="F261" s="80"/>
      <c r="G261" s="80"/>
      <c r="H261" s="80"/>
      <c r="I261" s="80"/>
      <c r="J261" s="80"/>
      <c r="K261" s="80"/>
      <c r="L261" s="80"/>
      <c r="M261" s="80"/>
      <c r="N261" s="80"/>
      <c r="O261" s="80"/>
      <c r="P261" s="80"/>
      <c r="Q261" s="80"/>
      <c r="R261" s="80"/>
      <c r="S261" s="80"/>
      <c r="T261" s="80"/>
      <c r="U261" s="80"/>
      <c r="V261" s="80"/>
      <c r="W261" s="80"/>
      <c r="X261" s="80"/>
      <c r="Y261" s="80"/>
      <c r="Z261" s="80"/>
      <c r="AA261" s="80"/>
      <c r="AB261" s="80"/>
      <c r="AC261" s="80"/>
      <c r="AD261" s="80"/>
      <c r="AE261" s="80"/>
      <c r="AF261" s="80"/>
      <c r="AG261" s="80"/>
      <c r="AH261" s="80"/>
      <c r="AI261" s="80"/>
      <c r="AJ261" s="80"/>
      <c r="AK261" s="80"/>
      <c r="AL261" s="80"/>
      <c r="AM261" s="80"/>
      <c r="AN261" s="80"/>
      <c r="AO261" s="80"/>
      <c r="AP261" s="80"/>
      <c r="AQ261" s="80"/>
      <c r="AR261" s="80"/>
      <c r="AS261" s="80"/>
      <c r="AT261" s="80"/>
    </row>
    <row r="262" spans="5:46" ht="15">
      <c r="E262" s="11" t="s">
        <v>562</v>
      </c>
      <c r="F262" s="80"/>
      <c r="G262" s="80"/>
      <c r="H262" s="80"/>
      <c r="I262" s="80"/>
      <c r="J262" s="80"/>
      <c r="K262" s="80"/>
      <c r="L262" s="80"/>
      <c r="M262" s="80"/>
      <c r="N262" s="80"/>
      <c r="O262" s="80"/>
      <c r="P262" s="80"/>
      <c r="Q262" s="80"/>
      <c r="R262" s="80"/>
      <c r="S262" s="80"/>
      <c r="T262" s="80"/>
      <c r="U262" s="80"/>
      <c r="V262" s="80"/>
      <c r="W262" s="80"/>
      <c r="X262" s="80"/>
      <c r="Y262" s="80"/>
      <c r="Z262" s="80"/>
      <c r="AA262" s="80"/>
      <c r="AB262" s="80"/>
      <c r="AC262" s="80"/>
      <c r="AD262" s="80"/>
      <c r="AE262" s="80"/>
      <c r="AF262" s="80"/>
      <c r="AG262" s="80"/>
      <c r="AH262" s="80"/>
      <c r="AI262" s="80"/>
      <c r="AJ262" s="80"/>
      <c r="AK262" s="80"/>
      <c r="AL262" s="80"/>
      <c r="AM262" s="80"/>
      <c r="AN262" s="80"/>
      <c r="AO262" s="80"/>
      <c r="AP262" s="80"/>
      <c r="AQ262" s="80"/>
      <c r="AR262" s="80"/>
      <c r="AS262" s="80"/>
      <c r="AT262" s="80"/>
    </row>
    <row r="263" spans="4:46" ht="15">
      <c r="D263" s="11" t="s">
        <v>587</v>
      </c>
      <c r="E263" s="11" t="s">
        <v>561</v>
      </c>
      <c r="F263" s="80"/>
      <c r="G263" s="80"/>
      <c r="H263" s="80"/>
      <c r="I263" s="80"/>
      <c r="J263" s="80"/>
      <c r="K263" s="80"/>
      <c r="L263" s="80"/>
      <c r="M263" s="80"/>
      <c r="N263" s="80"/>
      <c r="O263" s="80"/>
      <c r="P263" s="80"/>
      <c r="Q263" s="80"/>
      <c r="R263" s="80"/>
      <c r="S263" s="80"/>
      <c r="T263" s="80"/>
      <c r="U263" s="80"/>
      <c r="V263" s="80"/>
      <c r="W263" s="80"/>
      <c r="X263" s="80"/>
      <c r="Y263" s="80"/>
      <c r="Z263" s="80"/>
      <c r="AA263" s="80"/>
      <c r="AB263" s="80"/>
      <c r="AC263" s="80"/>
      <c r="AD263" s="80"/>
      <c r="AE263" s="80"/>
      <c r="AF263" s="80"/>
      <c r="AG263" s="80"/>
      <c r="AH263" s="80"/>
      <c r="AI263" s="80"/>
      <c r="AJ263" s="80"/>
      <c r="AK263" s="80"/>
      <c r="AL263" s="80"/>
      <c r="AM263" s="80"/>
      <c r="AN263" s="80"/>
      <c r="AO263" s="80"/>
      <c r="AP263" s="80"/>
      <c r="AQ263" s="80"/>
      <c r="AR263" s="80"/>
      <c r="AS263" s="80"/>
      <c r="AT263" s="80"/>
    </row>
    <row r="264" spans="4:46" ht="15">
      <c r="D264" s="11" t="s">
        <v>104</v>
      </c>
      <c r="E264" s="11" t="s">
        <v>59</v>
      </c>
      <c r="F264" s="80"/>
      <c r="G264" s="80"/>
      <c r="H264" s="80"/>
      <c r="I264" s="80"/>
      <c r="J264" s="80"/>
      <c r="K264" s="80"/>
      <c r="L264" s="80"/>
      <c r="M264" s="80"/>
      <c r="N264" s="80"/>
      <c r="O264" s="80"/>
      <c r="P264" s="80"/>
      <c r="Q264" s="80"/>
      <c r="R264" s="80"/>
      <c r="S264" s="80"/>
      <c r="T264" s="80"/>
      <c r="U264" s="80"/>
      <c r="V264" s="80"/>
      <c r="W264" s="80"/>
      <c r="X264" s="80"/>
      <c r="Y264" s="80"/>
      <c r="Z264" s="80"/>
      <c r="AA264" s="80"/>
      <c r="AB264" s="80"/>
      <c r="AC264" s="80"/>
      <c r="AD264" s="80"/>
      <c r="AE264" s="80"/>
      <c r="AF264" s="80"/>
      <c r="AG264" s="80"/>
      <c r="AH264" s="80"/>
      <c r="AI264" s="80"/>
      <c r="AJ264" s="80"/>
      <c r="AK264" s="80"/>
      <c r="AL264" s="80"/>
      <c r="AM264" s="80"/>
      <c r="AN264" s="80"/>
      <c r="AO264" s="80"/>
      <c r="AP264" s="80"/>
      <c r="AQ264" s="80"/>
      <c r="AR264" s="80"/>
      <c r="AS264" s="80"/>
      <c r="AT264" s="80"/>
    </row>
    <row r="265" spans="4:46" ht="15">
      <c r="D265" s="11" t="s">
        <v>76</v>
      </c>
      <c r="E265" s="11" t="s">
        <v>59</v>
      </c>
      <c r="F265" s="80"/>
      <c r="G265" s="80"/>
      <c r="H265" s="80"/>
      <c r="I265" s="80"/>
      <c r="J265" s="80"/>
      <c r="K265" s="80"/>
      <c r="L265" s="80"/>
      <c r="M265" s="80"/>
      <c r="N265" s="80"/>
      <c r="O265" s="80"/>
      <c r="P265" s="80"/>
      <c r="Q265" s="80"/>
      <c r="R265" s="80"/>
      <c r="S265" s="80"/>
      <c r="T265" s="80"/>
      <c r="U265" s="80"/>
      <c r="V265" s="80"/>
      <c r="W265" s="80"/>
      <c r="X265" s="80"/>
      <c r="Y265" s="80"/>
      <c r="Z265" s="80"/>
      <c r="AA265" s="80"/>
      <c r="AB265" s="80"/>
      <c r="AC265" s="80"/>
      <c r="AD265" s="80"/>
      <c r="AE265" s="80"/>
      <c r="AF265" s="80"/>
      <c r="AG265" s="80"/>
      <c r="AH265" s="80"/>
      <c r="AI265" s="80"/>
      <c r="AJ265" s="80"/>
      <c r="AK265" s="80"/>
      <c r="AL265" s="80"/>
      <c r="AM265" s="80"/>
      <c r="AN265" s="80"/>
      <c r="AO265" s="80"/>
      <c r="AP265" s="80"/>
      <c r="AQ265" s="80"/>
      <c r="AR265" s="80"/>
      <c r="AS265" s="80"/>
      <c r="AT265" s="80"/>
    </row>
    <row r="266" spans="4:46" ht="15">
      <c r="D266" s="11" t="s">
        <v>578</v>
      </c>
      <c r="E266" s="11" t="s">
        <v>608</v>
      </c>
      <c r="F266" s="80"/>
      <c r="G266" s="80"/>
      <c r="H266" s="80"/>
      <c r="I266" s="80"/>
      <c r="J266" s="80"/>
      <c r="K266" s="80"/>
      <c r="L266" s="80"/>
      <c r="M266" s="80"/>
      <c r="N266" s="80"/>
      <c r="O266" s="80"/>
      <c r="P266" s="80"/>
      <c r="Q266" s="80"/>
      <c r="R266" s="80"/>
      <c r="S266" s="80"/>
      <c r="T266" s="80"/>
      <c r="U266" s="80"/>
      <c r="V266" s="80"/>
      <c r="W266" s="80"/>
      <c r="X266" s="80"/>
      <c r="Y266" s="80"/>
      <c r="Z266" s="80"/>
      <c r="AA266" s="80"/>
      <c r="AB266" s="80"/>
      <c r="AC266" s="80"/>
      <c r="AD266" s="80"/>
      <c r="AE266" s="80"/>
      <c r="AF266" s="80"/>
      <c r="AG266" s="80"/>
      <c r="AH266" s="80"/>
      <c r="AI266" s="80"/>
      <c r="AJ266" s="80"/>
      <c r="AK266" s="80"/>
      <c r="AL266" s="80"/>
      <c r="AM266" s="80"/>
      <c r="AN266" s="80"/>
      <c r="AO266" s="80"/>
      <c r="AP266" s="80"/>
      <c r="AQ266" s="80"/>
      <c r="AR266" s="80"/>
      <c r="AS266" s="80"/>
      <c r="AT266" s="80"/>
    </row>
    <row r="267" spans="5:46" ht="15">
      <c r="E267" s="11" t="s">
        <v>438</v>
      </c>
      <c r="F267" s="80"/>
      <c r="G267" s="80"/>
      <c r="H267" s="80"/>
      <c r="I267" s="80"/>
      <c r="J267" s="80"/>
      <c r="K267" s="80"/>
      <c r="L267" s="80"/>
      <c r="M267" s="80"/>
      <c r="N267" s="80"/>
      <c r="O267" s="80"/>
      <c r="P267" s="80"/>
      <c r="Q267" s="80"/>
      <c r="R267" s="80"/>
      <c r="S267" s="80"/>
      <c r="T267" s="80"/>
      <c r="U267" s="80"/>
      <c r="V267" s="80"/>
      <c r="W267" s="80"/>
      <c r="X267" s="80"/>
      <c r="Y267" s="80"/>
      <c r="Z267" s="80"/>
      <c r="AA267" s="80"/>
      <c r="AB267" s="80"/>
      <c r="AC267" s="80"/>
      <c r="AD267" s="80"/>
      <c r="AE267" s="80"/>
      <c r="AF267" s="80"/>
      <c r="AG267" s="80"/>
      <c r="AH267" s="80"/>
      <c r="AI267" s="80"/>
      <c r="AJ267" s="80"/>
      <c r="AK267" s="80"/>
      <c r="AL267" s="80"/>
      <c r="AM267" s="80"/>
      <c r="AN267" s="80"/>
      <c r="AO267" s="80"/>
      <c r="AP267" s="80"/>
      <c r="AQ267" s="80"/>
      <c r="AR267" s="80"/>
      <c r="AS267" s="80"/>
      <c r="AT267" s="80"/>
    </row>
    <row r="268" spans="5:46" ht="15">
      <c r="E268" s="11" t="s">
        <v>351</v>
      </c>
      <c r="F268" s="80"/>
      <c r="G268" s="80"/>
      <c r="H268" s="80"/>
      <c r="I268" s="80"/>
      <c r="J268" s="80"/>
      <c r="K268" s="80"/>
      <c r="L268" s="80"/>
      <c r="M268" s="80"/>
      <c r="N268" s="80"/>
      <c r="O268" s="80"/>
      <c r="P268" s="80"/>
      <c r="Q268" s="80"/>
      <c r="R268" s="80"/>
      <c r="S268" s="80"/>
      <c r="T268" s="80"/>
      <c r="U268" s="80"/>
      <c r="V268" s="80"/>
      <c r="W268" s="80"/>
      <c r="X268" s="80"/>
      <c r="Y268" s="80"/>
      <c r="Z268" s="80"/>
      <c r="AA268" s="80"/>
      <c r="AB268" s="80"/>
      <c r="AC268" s="80"/>
      <c r="AD268" s="80"/>
      <c r="AE268" s="80"/>
      <c r="AF268" s="80"/>
      <c r="AG268" s="80"/>
      <c r="AH268" s="80"/>
      <c r="AI268" s="80"/>
      <c r="AJ268" s="80"/>
      <c r="AK268" s="80"/>
      <c r="AL268" s="80"/>
      <c r="AM268" s="80"/>
      <c r="AN268" s="80"/>
      <c r="AO268" s="80"/>
      <c r="AP268" s="80"/>
      <c r="AQ268" s="80"/>
      <c r="AR268" s="80"/>
      <c r="AS268" s="80"/>
      <c r="AT268" s="80"/>
    </row>
    <row r="269" spans="4:46" ht="15">
      <c r="D269" s="11" t="s">
        <v>588</v>
      </c>
      <c r="E269" s="11" t="s">
        <v>438</v>
      </c>
      <c r="F269" s="80"/>
      <c r="G269" s="80"/>
      <c r="H269" s="80"/>
      <c r="I269" s="80"/>
      <c r="J269" s="80"/>
      <c r="K269" s="80"/>
      <c r="L269" s="80"/>
      <c r="M269" s="80"/>
      <c r="N269" s="80"/>
      <c r="O269" s="80"/>
      <c r="P269" s="80"/>
      <c r="Q269" s="80"/>
      <c r="R269" s="80"/>
      <c r="S269" s="80"/>
      <c r="T269" s="80"/>
      <c r="U269" s="80"/>
      <c r="V269" s="80"/>
      <c r="W269" s="80"/>
      <c r="X269" s="80"/>
      <c r="Y269" s="80"/>
      <c r="Z269" s="80"/>
      <c r="AA269" s="80"/>
      <c r="AB269" s="80"/>
      <c r="AC269" s="80"/>
      <c r="AD269" s="80"/>
      <c r="AE269" s="80"/>
      <c r="AF269" s="80"/>
      <c r="AG269" s="80"/>
      <c r="AH269" s="80"/>
      <c r="AI269" s="80"/>
      <c r="AJ269" s="80"/>
      <c r="AK269" s="80"/>
      <c r="AL269" s="80"/>
      <c r="AM269" s="80"/>
      <c r="AN269" s="80"/>
      <c r="AO269" s="80"/>
      <c r="AP269" s="80"/>
      <c r="AQ269" s="80"/>
      <c r="AR269" s="80"/>
      <c r="AS269" s="80"/>
      <c r="AT269" s="80"/>
    </row>
    <row r="270" spans="5:46" ht="15">
      <c r="E270" s="11" t="s">
        <v>26</v>
      </c>
      <c r="F270" s="80"/>
      <c r="G270" s="80"/>
      <c r="H270" s="80"/>
      <c r="I270" s="80"/>
      <c r="J270" s="80"/>
      <c r="K270" s="80"/>
      <c r="L270" s="80"/>
      <c r="M270" s="80"/>
      <c r="N270" s="80"/>
      <c r="O270" s="80"/>
      <c r="P270" s="80"/>
      <c r="Q270" s="80"/>
      <c r="R270" s="80"/>
      <c r="S270" s="80"/>
      <c r="T270" s="80"/>
      <c r="U270" s="80"/>
      <c r="V270" s="80"/>
      <c r="W270" s="80"/>
      <c r="X270" s="80"/>
      <c r="Y270" s="80"/>
      <c r="Z270" s="80"/>
      <c r="AA270" s="80"/>
      <c r="AB270" s="80"/>
      <c r="AC270" s="80"/>
      <c r="AD270" s="80"/>
      <c r="AE270" s="80"/>
      <c r="AF270" s="80"/>
      <c r="AG270" s="80"/>
      <c r="AH270" s="80"/>
      <c r="AI270" s="80"/>
      <c r="AJ270" s="80"/>
      <c r="AK270" s="80"/>
      <c r="AL270" s="80"/>
      <c r="AM270" s="80"/>
      <c r="AN270" s="80"/>
      <c r="AO270" s="80"/>
      <c r="AP270" s="80"/>
      <c r="AQ270" s="80"/>
      <c r="AR270" s="80"/>
      <c r="AS270" s="80"/>
      <c r="AT270" s="80"/>
    </row>
    <row r="271" spans="4:46" ht="15">
      <c r="D271" s="11" t="s">
        <v>43</v>
      </c>
      <c r="E271" s="11" t="s">
        <v>25</v>
      </c>
      <c r="F271" s="80"/>
      <c r="G271" s="80"/>
      <c r="H271" s="80"/>
      <c r="I271" s="80"/>
      <c r="J271" s="80"/>
      <c r="K271" s="80"/>
      <c r="L271" s="80"/>
      <c r="M271" s="80"/>
      <c r="N271" s="80"/>
      <c r="O271" s="80"/>
      <c r="P271" s="80"/>
      <c r="Q271" s="80"/>
      <c r="R271" s="80"/>
      <c r="S271" s="80"/>
      <c r="T271" s="80"/>
      <c r="U271" s="80"/>
      <c r="V271" s="80"/>
      <c r="W271" s="80"/>
      <c r="X271" s="80"/>
      <c r="Y271" s="80"/>
      <c r="Z271" s="80"/>
      <c r="AA271" s="80"/>
      <c r="AB271" s="80"/>
      <c r="AC271" s="80"/>
      <c r="AD271" s="80"/>
      <c r="AE271" s="80"/>
      <c r="AF271" s="80"/>
      <c r="AG271" s="80"/>
      <c r="AH271" s="80"/>
      <c r="AI271" s="80"/>
      <c r="AJ271" s="80"/>
      <c r="AK271" s="80"/>
      <c r="AL271" s="80"/>
      <c r="AM271" s="80"/>
      <c r="AN271" s="80"/>
      <c r="AO271" s="80"/>
      <c r="AP271" s="80"/>
      <c r="AQ271" s="80"/>
      <c r="AR271" s="80"/>
      <c r="AS271" s="80"/>
      <c r="AT271" s="80"/>
    </row>
    <row r="272" spans="4:46" ht="15">
      <c r="D272" s="11" t="s">
        <v>77</v>
      </c>
      <c r="E272" s="11" t="s">
        <v>25</v>
      </c>
      <c r="F272" s="80"/>
      <c r="G272" s="80"/>
      <c r="H272" s="80"/>
      <c r="I272" s="80"/>
      <c r="J272" s="80"/>
      <c r="K272" s="80"/>
      <c r="L272" s="80"/>
      <c r="M272" s="80"/>
      <c r="N272" s="80"/>
      <c r="O272" s="80"/>
      <c r="P272" s="80"/>
      <c r="Q272" s="80"/>
      <c r="R272" s="80"/>
      <c r="S272" s="80"/>
      <c r="T272" s="80"/>
      <c r="U272" s="80"/>
      <c r="V272" s="80"/>
      <c r="W272" s="80"/>
      <c r="X272" s="80"/>
      <c r="Y272" s="80"/>
      <c r="Z272" s="80"/>
      <c r="AA272" s="80"/>
      <c r="AB272" s="80"/>
      <c r="AC272" s="80"/>
      <c r="AD272" s="80"/>
      <c r="AE272" s="80"/>
      <c r="AF272" s="80"/>
      <c r="AG272" s="80"/>
      <c r="AH272" s="80"/>
      <c r="AI272" s="80"/>
      <c r="AJ272" s="80"/>
      <c r="AK272" s="80"/>
      <c r="AL272" s="80"/>
      <c r="AM272" s="80"/>
      <c r="AN272" s="80"/>
      <c r="AO272" s="80"/>
      <c r="AP272" s="80"/>
      <c r="AQ272" s="80"/>
      <c r="AR272" s="80"/>
      <c r="AS272" s="80"/>
      <c r="AT272" s="80"/>
    </row>
    <row r="273" spans="4:46" ht="15">
      <c r="D273" s="11" t="s">
        <v>68</v>
      </c>
      <c r="E273" s="11" t="s">
        <v>25</v>
      </c>
      <c r="F273" s="80"/>
      <c r="G273" s="80"/>
      <c r="H273" s="80"/>
      <c r="I273" s="80"/>
      <c r="J273" s="80"/>
      <c r="K273" s="80"/>
      <c r="L273" s="80"/>
      <c r="M273" s="80"/>
      <c r="N273" s="80"/>
      <c r="O273" s="80"/>
      <c r="P273" s="80"/>
      <c r="Q273" s="80"/>
      <c r="R273" s="80"/>
      <c r="S273" s="80"/>
      <c r="T273" s="80"/>
      <c r="U273" s="80"/>
      <c r="V273" s="80"/>
      <c r="W273" s="80"/>
      <c r="X273" s="80"/>
      <c r="Y273" s="80"/>
      <c r="Z273" s="80"/>
      <c r="AA273" s="80"/>
      <c r="AB273" s="80"/>
      <c r="AC273" s="80"/>
      <c r="AD273" s="80"/>
      <c r="AE273" s="80"/>
      <c r="AF273" s="80"/>
      <c r="AG273" s="80"/>
      <c r="AH273" s="80"/>
      <c r="AI273" s="80"/>
      <c r="AJ273" s="80"/>
      <c r="AK273" s="80"/>
      <c r="AL273" s="80"/>
      <c r="AM273" s="80"/>
      <c r="AN273" s="80"/>
      <c r="AO273" s="80"/>
      <c r="AP273" s="80"/>
      <c r="AQ273" s="80"/>
      <c r="AR273" s="80"/>
      <c r="AS273" s="80"/>
      <c r="AT273" s="80"/>
    </row>
    <row r="274" spans="4:46" ht="15">
      <c r="D274" s="11" t="s">
        <v>60</v>
      </c>
      <c r="E274" s="11" t="s">
        <v>25</v>
      </c>
      <c r="F274" s="80"/>
      <c r="G274" s="80"/>
      <c r="H274" s="80"/>
      <c r="I274" s="80"/>
      <c r="J274" s="80"/>
      <c r="K274" s="80"/>
      <c r="L274" s="80"/>
      <c r="M274" s="80"/>
      <c r="N274" s="80"/>
      <c r="O274" s="80"/>
      <c r="P274" s="80"/>
      <c r="Q274" s="80"/>
      <c r="R274" s="80"/>
      <c r="S274" s="80"/>
      <c r="T274" s="80"/>
      <c r="U274" s="80"/>
      <c r="V274" s="80"/>
      <c r="W274" s="80"/>
      <c r="X274" s="80"/>
      <c r="Y274" s="80"/>
      <c r="Z274" s="80"/>
      <c r="AA274" s="80"/>
      <c r="AB274" s="80"/>
      <c r="AC274" s="80"/>
      <c r="AD274" s="80"/>
      <c r="AE274" s="80"/>
      <c r="AF274" s="80"/>
      <c r="AG274" s="80"/>
      <c r="AH274" s="80"/>
      <c r="AI274" s="80"/>
      <c r="AJ274" s="80"/>
      <c r="AK274" s="80"/>
      <c r="AL274" s="80"/>
      <c r="AM274" s="80"/>
      <c r="AN274" s="80"/>
      <c r="AO274" s="80"/>
      <c r="AP274" s="80"/>
      <c r="AQ274" s="80"/>
      <c r="AR274" s="80"/>
      <c r="AS274" s="80"/>
      <c r="AT274" s="80"/>
    </row>
    <row r="275" spans="4:46" ht="15">
      <c r="D275" s="11" t="s">
        <v>45</v>
      </c>
      <c r="E275" s="11" t="s">
        <v>25</v>
      </c>
      <c r="F275" s="80"/>
      <c r="G275" s="80"/>
      <c r="H275" s="80"/>
      <c r="I275" s="80"/>
      <c r="J275" s="80"/>
      <c r="K275" s="80"/>
      <c r="L275" s="80"/>
      <c r="M275" s="80"/>
      <c r="N275" s="80"/>
      <c r="O275" s="80"/>
      <c r="P275" s="80"/>
      <c r="Q275" s="80"/>
      <c r="R275" s="80"/>
      <c r="S275" s="80"/>
      <c r="T275" s="80"/>
      <c r="U275" s="80"/>
      <c r="V275" s="80"/>
      <c r="W275" s="80"/>
      <c r="X275" s="80"/>
      <c r="Y275" s="80"/>
      <c r="Z275" s="80"/>
      <c r="AA275" s="80"/>
      <c r="AB275" s="80"/>
      <c r="AC275" s="80"/>
      <c r="AD275" s="80"/>
      <c r="AE275" s="80"/>
      <c r="AF275" s="80"/>
      <c r="AG275" s="80"/>
      <c r="AH275" s="80"/>
      <c r="AI275" s="80"/>
      <c r="AJ275" s="80"/>
      <c r="AK275" s="80"/>
      <c r="AL275" s="80"/>
      <c r="AM275" s="80"/>
      <c r="AN275" s="80"/>
      <c r="AO275" s="80"/>
      <c r="AP275" s="80"/>
      <c r="AQ275" s="80"/>
      <c r="AR275" s="80"/>
      <c r="AS275" s="80"/>
      <c r="AT275" s="80"/>
    </row>
    <row r="276" spans="4:46" ht="15">
      <c r="D276" s="11" t="s">
        <v>46</v>
      </c>
      <c r="E276" s="11" t="s">
        <v>25</v>
      </c>
      <c r="F276" s="80"/>
      <c r="G276" s="80"/>
      <c r="H276" s="80"/>
      <c r="I276" s="80"/>
      <c r="J276" s="80"/>
      <c r="K276" s="80"/>
      <c r="L276" s="80"/>
      <c r="M276" s="80"/>
      <c r="N276" s="80"/>
      <c r="O276" s="80"/>
      <c r="P276" s="80"/>
      <c r="Q276" s="80"/>
      <c r="R276" s="80"/>
      <c r="S276" s="80"/>
      <c r="T276" s="80"/>
      <c r="U276" s="80"/>
      <c r="V276" s="80"/>
      <c r="W276" s="80"/>
      <c r="X276" s="80"/>
      <c r="Y276" s="80"/>
      <c r="Z276" s="80"/>
      <c r="AA276" s="80"/>
      <c r="AB276" s="80"/>
      <c r="AC276" s="80"/>
      <c r="AD276" s="80"/>
      <c r="AE276" s="80"/>
      <c r="AF276" s="80"/>
      <c r="AG276" s="80"/>
      <c r="AH276" s="80"/>
      <c r="AI276" s="80"/>
      <c r="AJ276" s="80"/>
      <c r="AK276" s="80"/>
      <c r="AL276" s="80"/>
      <c r="AM276" s="80"/>
      <c r="AN276" s="80"/>
      <c r="AO276" s="80"/>
      <c r="AP276" s="80"/>
      <c r="AQ276" s="80"/>
      <c r="AR276" s="80"/>
      <c r="AS276" s="80"/>
      <c r="AT276" s="80"/>
    </row>
    <row r="277" spans="4:46" ht="15">
      <c r="D277" s="11" t="s">
        <v>78</v>
      </c>
      <c r="E277" s="11" t="s">
        <v>25</v>
      </c>
      <c r="F277" s="80"/>
      <c r="G277" s="80"/>
      <c r="H277" s="80"/>
      <c r="I277" s="80"/>
      <c r="J277" s="80"/>
      <c r="K277" s="80"/>
      <c r="L277" s="80"/>
      <c r="M277" s="80"/>
      <c r="N277" s="80"/>
      <c r="O277" s="80"/>
      <c r="P277" s="80"/>
      <c r="Q277" s="80"/>
      <c r="R277" s="80"/>
      <c r="S277" s="80"/>
      <c r="T277" s="80"/>
      <c r="U277" s="80"/>
      <c r="V277" s="80"/>
      <c r="W277" s="80"/>
      <c r="X277" s="80"/>
      <c r="Y277" s="80"/>
      <c r="Z277" s="80"/>
      <c r="AA277" s="80"/>
      <c r="AB277" s="80"/>
      <c r="AC277" s="80"/>
      <c r="AD277" s="80"/>
      <c r="AE277" s="80"/>
      <c r="AF277" s="80"/>
      <c r="AG277" s="80"/>
      <c r="AH277" s="80"/>
      <c r="AI277" s="80"/>
      <c r="AJ277" s="80"/>
      <c r="AK277" s="80"/>
      <c r="AL277" s="80"/>
      <c r="AM277" s="80"/>
      <c r="AN277" s="80"/>
      <c r="AO277" s="80"/>
      <c r="AP277" s="80"/>
      <c r="AQ277" s="80"/>
      <c r="AR277" s="80"/>
      <c r="AS277" s="80"/>
      <c r="AT277" s="80"/>
    </row>
    <row r="278" spans="4:46" ht="15">
      <c r="D278" s="11" t="s">
        <v>69</v>
      </c>
      <c r="E278" s="11" t="s">
        <v>25</v>
      </c>
      <c r="F278" s="80"/>
      <c r="G278" s="80"/>
      <c r="H278" s="80"/>
      <c r="I278" s="80"/>
      <c r="J278" s="80"/>
      <c r="K278" s="80"/>
      <c r="L278" s="80"/>
      <c r="M278" s="80"/>
      <c r="N278" s="80"/>
      <c r="O278" s="80"/>
      <c r="P278" s="80"/>
      <c r="Q278" s="80"/>
      <c r="R278" s="80"/>
      <c r="S278" s="80"/>
      <c r="T278" s="80"/>
      <c r="U278" s="80"/>
      <c r="V278" s="80"/>
      <c r="W278" s="80"/>
      <c r="X278" s="80"/>
      <c r="Y278" s="80"/>
      <c r="Z278" s="80"/>
      <c r="AA278" s="80"/>
      <c r="AB278" s="80"/>
      <c r="AC278" s="80"/>
      <c r="AD278" s="80"/>
      <c r="AE278" s="80"/>
      <c r="AF278" s="80"/>
      <c r="AG278" s="80"/>
      <c r="AH278" s="80"/>
      <c r="AI278" s="80"/>
      <c r="AJ278" s="80"/>
      <c r="AK278" s="80"/>
      <c r="AL278" s="80"/>
      <c r="AM278" s="80"/>
      <c r="AN278" s="80"/>
      <c r="AO278" s="80"/>
      <c r="AP278" s="80"/>
      <c r="AQ278" s="80"/>
      <c r="AR278" s="80"/>
      <c r="AS278" s="80"/>
      <c r="AT278" s="80"/>
    </row>
    <row r="279" spans="4:46" ht="15">
      <c r="D279" s="11" t="s">
        <v>61</v>
      </c>
      <c r="E279" s="11" t="s">
        <v>25</v>
      </c>
      <c r="F279" s="80"/>
      <c r="G279" s="80"/>
      <c r="H279" s="80"/>
      <c r="I279" s="80"/>
      <c r="J279" s="80"/>
      <c r="K279" s="80"/>
      <c r="L279" s="80"/>
      <c r="M279" s="80"/>
      <c r="N279" s="80"/>
      <c r="O279" s="80"/>
      <c r="P279" s="80"/>
      <c r="Q279" s="80"/>
      <c r="R279" s="80"/>
      <c r="S279" s="80"/>
      <c r="T279" s="80"/>
      <c r="U279" s="80"/>
      <c r="V279" s="80"/>
      <c r="W279" s="80"/>
      <c r="X279" s="80"/>
      <c r="Y279" s="80"/>
      <c r="Z279" s="80"/>
      <c r="AA279" s="80"/>
      <c r="AB279" s="80"/>
      <c r="AC279" s="80"/>
      <c r="AD279" s="80"/>
      <c r="AE279" s="80"/>
      <c r="AF279" s="80"/>
      <c r="AG279" s="80"/>
      <c r="AH279" s="80"/>
      <c r="AI279" s="80"/>
      <c r="AJ279" s="80"/>
      <c r="AK279" s="80"/>
      <c r="AL279" s="80"/>
      <c r="AM279" s="80"/>
      <c r="AN279" s="80"/>
      <c r="AO279" s="80"/>
      <c r="AP279" s="80"/>
      <c r="AQ279" s="80"/>
      <c r="AR279" s="80"/>
      <c r="AS279" s="80"/>
      <c r="AT279" s="80"/>
    </row>
    <row r="280" spans="4:46" ht="15">
      <c r="D280" s="11" t="s">
        <v>48</v>
      </c>
      <c r="E280" s="11" t="s">
        <v>25</v>
      </c>
      <c r="F280" s="80"/>
      <c r="G280" s="80"/>
      <c r="H280" s="80"/>
      <c r="I280" s="80"/>
      <c r="J280" s="80"/>
      <c r="K280" s="80"/>
      <c r="L280" s="80"/>
      <c r="M280" s="80"/>
      <c r="N280" s="80"/>
      <c r="O280" s="80"/>
      <c r="P280" s="80"/>
      <c r="Q280" s="80"/>
      <c r="R280" s="80"/>
      <c r="S280" s="80"/>
      <c r="T280" s="80"/>
      <c r="U280" s="80"/>
      <c r="V280" s="80"/>
      <c r="W280" s="80"/>
      <c r="X280" s="80"/>
      <c r="Y280" s="80"/>
      <c r="Z280" s="80"/>
      <c r="AA280" s="80"/>
      <c r="AB280" s="80"/>
      <c r="AC280" s="80"/>
      <c r="AD280" s="80"/>
      <c r="AE280" s="80"/>
      <c r="AF280" s="80"/>
      <c r="AG280" s="80"/>
      <c r="AH280" s="80"/>
      <c r="AI280" s="80"/>
      <c r="AJ280" s="80"/>
      <c r="AK280" s="80"/>
      <c r="AL280" s="80"/>
      <c r="AM280" s="80"/>
      <c r="AN280" s="80"/>
      <c r="AO280" s="80"/>
      <c r="AP280" s="80"/>
      <c r="AQ280" s="80"/>
      <c r="AR280" s="80"/>
      <c r="AS280" s="80"/>
      <c r="AT280" s="80"/>
    </row>
    <row r="281" spans="4:46" ht="15">
      <c r="D281" s="11" t="s">
        <v>49</v>
      </c>
      <c r="E281" s="11" t="s">
        <v>25</v>
      </c>
      <c r="F281" s="80"/>
      <c r="G281" s="80"/>
      <c r="H281" s="80"/>
      <c r="I281" s="80"/>
      <c r="J281" s="80"/>
      <c r="K281" s="80"/>
      <c r="L281" s="80"/>
      <c r="M281" s="80"/>
      <c r="N281" s="80"/>
      <c r="O281" s="80"/>
      <c r="P281" s="80"/>
      <c r="Q281" s="80"/>
      <c r="R281" s="80"/>
      <c r="S281" s="80"/>
      <c r="T281" s="80"/>
      <c r="U281" s="80"/>
      <c r="V281" s="80"/>
      <c r="W281" s="80"/>
      <c r="X281" s="80"/>
      <c r="Y281" s="80"/>
      <c r="Z281" s="80"/>
      <c r="AA281" s="80"/>
      <c r="AB281" s="80"/>
      <c r="AC281" s="80"/>
      <c r="AD281" s="80"/>
      <c r="AE281" s="80"/>
      <c r="AF281" s="80"/>
      <c r="AG281" s="80"/>
      <c r="AH281" s="80"/>
      <c r="AI281" s="80"/>
      <c r="AJ281" s="80"/>
      <c r="AK281" s="80"/>
      <c r="AL281" s="80"/>
      <c r="AM281" s="80"/>
      <c r="AN281" s="80"/>
      <c r="AO281" s="80"/>
      <c r="AP281" s="80"/>
      <c r="AQ281" s="80"/>
      <c r="AR281" s="80"/>
      <c r="AS281" s="80"/>
      <c r="AT281" s="80"/>
    </row>
    <row r="282" spans="4:46" ht="15">
      <c r="D282" s="11" t="s">
        <v>55</v>
      </c>
      <c r="E282" s="11" t="s">
        <v>25</v>
      </c>
      <c r="F282" s="80"/>
      <c r="G282" s="80"/>
      <c r="H282" s="80"/>
      <c r="I282" s="80"/>
      <c r="J282" s="80"/>
      <c r="K282" s="80"/>
      <c r="L282" s="80"/>
      <c r="M282" s="80"/>
      <c r="N282" s="80"/>
      <c r="O282" s="80"/>
      <c r="P282" s="80"/>
      <c r="Q282" s="80"/>
      <c r="R282" s="80"/>
      <c r="S282" s="80"/>
      <c r="T282" s="80"/>
      <c r="U282" s="80"/>
      <c r="V282" s="80"/>
      <c r="W282" s="80"/>
      <c r="X282" s="80"/>
      <c r="Y282" s="80"/>
      <c r="Z282" s="80"/>
      <c r="AA282" s="80"/>
      <c r="AB282" s="80"/>
      <c r="AC282" s="80"/>
      <c r="AD282" s="80"/>
      <c r="AE282" s="80"/>
      <c r="AF282" s="80"/>
      <c r="AG282" s="80"/>
      <c r="AH282" s="80"/>
      <c r="AI282" s="80"/>
      <c r="AJ282" s="80"/>
      <c r="AK282" s="80"/>
      <c r="AL282" s="80"/>
      <c r="AM282" s="80"/>
      <c r="AN282" s="80"/>
      <c r="AO282" s="80"/>
      <c r="AP282" s="80"/>
      <c r="AQ282" s="80"/>
      <c r="AR282" s="80"/>
      <c r="AS282" s="80"/>
      <c r="AT282" s="80"/>
    </row>
    <row r="283" spans="4:46" ht="15">
      <c r="D283" s="11" t="s">
        <v>79</v>
      </c>
      <c r="E283" s="11" t="s">
        <v>25</v>
      </c>
      <c r="F283" s="80"/>
      <c r="G283" s="80"/>
      <c r="H283" s="80"/>
      <c r="I283" s="80"/>
      <c r="J283" s="80"/>
      <c r="K283" s="80"/>
      <c r="L283" s="80"/>
      <c r="M283" s="80"/>
      <c r="N283" s="80"/>
      <c r="O283" s="80"/>
      <c r="P283" s="80"/>
      <c r="Q283" s="80"/>
      <c r="R283" s="80"/>
      <c r="S283" s="80"/>
      <c r="T283" s="80"/>
      <c r="U283" s="80"/>
      <c r="V283" s="80"/>
      <c r="W283" s="80"/>
      <c r="X283" s="80"/>
      <c r="Y283" s="80"/>
      <c r="Z283" s="80"/>
      <c r="AA283" s="80"/>
      <c r="AB283" s="80"/>
      <c r="AC283" s="80"/>
      <c r="AD283" s="80"/>
      <c r="AE283" s="80"/>
      <c r="AF283" s="80"/>
      <c r="AG283" s="80"/>
      <c r="AH283" s="80"/>
      <c r="AI283" s="80"/>
      <c r="AJ283" s="80"/>
      <c r="AK283" s="80"/>
      <c r="AL283" s="80"/>
      <c r="AM283" s="80"/>
      <c r="AN283" s="80"/>
      <c r="AO283" s="80"/>
      <c r="AP283" s="80"/>
      <c r="AQ283" s="80"/>
      <c r="AR283" s="80"/>
      <c r="AS283" s="80"/>
      <c r="AT283" s="80"/>
    </row>
    <row r="284" spans="1:46" ht="15">
      <c r="A284" s="11" t="s">
        <v>25</v>
      </c>
      <c r="B284" s="11" t="s">
        <v>470</v>
      </c>
      <c r="C284" s="11" t="s">
        <v>471</v>
      </c>
      <c r="D284" s="11" t="s">
        <v>25</v>
      </c>
      <c r="E284" s="11" t="s">
        <v>25</v>
      </c>
      <c r="F284" s="80"/>
      <c r="G284" s="80"/>
      <c r="H284" s="80"/>
      <c r="I284" s="80"/>
      <c r="J284" s="80"/>
      <c r="K284" s="80"/>
      <c r="L284" s="80"/>
      <c r="M284" s="80"/>
      <c r="N284" s="80"/>
      <c r="O284" s="80"/>
      <c r="P284" s="80"/>
      <c r="Q284" s="80"/>
      <c r="R284" s="80"/>
      <c r="S284" s="80"/>
      <c r="T284" s="80"/>
      <c r="U284" s="80"/>
      <c r="V284" s="80"/>
      <c r="W284" s="80"/>
      <c r="X284" s="80"/>
      <c r="Y284" s="80"/>
      <c r="Z284" s="80"/>
      <c r="AA284" s="80"/>
      <c r="AB284" s="80"/>
      <c r="AC284" s="80"/>
      <c r="AD284" s="80"/>
      <c r="AE284" s="80"/>
      <c r="AF284" s="80"/>
      <c r="AG284" s="80"/>
      <c r="AH284" s="80"/>
      <c r="AI284" s="80"/>
      <c r="AJ284" s="80"/>
      <c r="AK284" s="80"/>
      <c r="AL284" s="80"/>
      <c r="AM284" s="80"/>
      <c r="AN284" s="80"/>
      <c r="AO284" s="80"/>
      <c r="AP284" s="80"/>
      <c r="AQ284" s="80"/>
      <c r="AR284" s="80"/>
      <c r="AS284" s="80"/>
      <c r="AT284" s="80"/>
    </row>
    <row r="285" spans="4:46" ht="15">
      <c r="D285" s="11" t="s">
        <v>548</v>
      </c>
      <c r="E285" s="11" t="s">
        <v>446</v>
      </c>
      <c r="F285" s="80"/>
      <c r="G285" s="80"/>
      <c r="H285" s="80"/>
      <c r="I285" s="80"/>
      <c r="J285" s="80"/>
      <c r="K285" s="80"/>
      <c r="L285" s="80"/>
      <c r="M285" s="80"/>
      <c r="N285" s="80"/>
      <c r="O285" s="80"/>
      <c r="P285" s="80"/>
      <c r="Q285" s="80"/>
      <c r="R285" s="80"/>
      <c r="S285" s="80"/>
      <c r="T285" s="80"/>
      <c r="U285" s="80"/>
      <c r="V285" s="80"/>
      <c r="W285" s="80"/>
      <c r="X285" s="80"/>
      <c r="Y285" s="80"/>
      <c r="Z285" s="80"/>
      <c r="AA285" s="80"/>
      <c r="AB285" s="80"/>
      <c r="AC285" s="80"/>
      <c r="AD285" s="80"/>
      <c r="AE285" s="80"/>
      <c r="AF285" s="80"/>
      <c r="AG285" s="80"/>
      <c r="AH285" s="80"/>
      <c r="AI285" s="80"/>
      <c r="AJ285" s="80"/>
      <c r="AK285" s="80"/>
      <c r="AL285" s="80"/>
      <c r="AM285" s="80"/>
      <c r="AN285" s="80"/>
      <c r="AO285" s="80"/>
      <c r="AP285" s="80"/>
      <c r="AQ285" s="80"/>
      <c r="AR285" s="80"/>
      <c r="AS285" s="80"/>
      <c r="AT285" s="80"/>
    </row>
    <row r="286" spans="4:46" ht="15">
      <c r="D286" s="11" t="s">
        <v>439</v>
      </c>
      <c r="E286" s="11" t="s">
        <v>440</v>
      </c>
      <c r="F286" s="80"/>
      <c r="G286" s="80"/>
      <c r="H286" s="80"/>
      <c r="I286" s="80"/>
      <c r="J286" s="80"/>
      <c r="K286" s="80"/>
      <c r="L286" s="80"/>
      <c r="M286" s="80"/>
      <c r="N286" s="80"/>
      <c r="O286" s="80"/>
      <c r="P286" s="80"/>
      <c r="Q286" s="80"/>
      <c r="R286" s="80"/>
      <c r="S286" s="80"/>
      <c r="T286" s="80"/>
      <c r="U286" s="80"/>
      <c r="V286" s="80"/>
      <c r="W286" s="80"/>
      <c r="X286" s="80"/>
      <c r="Y286" s="80"/>
      <c r="Z286" s="80"/>
      <c r="AA286" s="80"/>
      <c r="AB286" s="80"/>
      <c r="AC286" s="80"/>
      <c r="AD286" s="80"/>
      <c r="AE286" s="80"/>
      <c r="AF286" s="80"/>
      <c r="AG286" s="80"/>
      <c r="AH286" s="80"/>
      <c r="AI286" s="80"/>
      <c r="AJ286" s="80"/>
      <c r="AK286" s="80"/>
      <c r="AL286" s="80"/>
      <c r="AM286" s="80"/>
      <c r="AN286" s="80"/>
      <c r="AO286" s="80"/>
      <c r="AP286" s="80"/>
      <c r="AQ286" s="80"/>
      <c r="AR286" s="80"/>
      <c r="AS286" s="80"/>
      <c r="AT286" s="80"/>
    </row>
    <row r="287" spans="5:46" ht="15">
      <c r="E287" s="11" t="s">
        <v>441</v>
      </c>
      <c r="F287" s="80"/>
      <c r="G287" s="80"/>
      <c r="H287" s="80"/>
      <c r="I287" s="80"/>
      <c r="J287" s="80"/>
      <c r="K287" s="80"/>
      <c r="L287" s="80"/>
      <c r="M287" s="80"/>
      <c r="N287" s="80"/>
      <c r="O287" s="80"/>
      <c r="P287" s="80"/>
      <c r="Q287" s="80"/>
      <c r="R287" s="80"/>
      <c r="S287" s="80"/>
      <c r="T287" s="80"/>
      <c r="U287" s="80"/>
      <c r="V287" s="80"/>
      <c r="W287" s="80"/>
      <c r="X287" s="80"/>
      <c r="Y287" s="80"/>
      <c r="Z287" s="80"/>
      <c r="AA287" s="80"/>
      <c r="AB287" s="80"/>
      <c r="AC287" s="80"/>
      <c r="AD287" s="80"/>
      <c r="AE287" s="80"/>
      <c r="AF287" s="80"/>
      <c r="AG287" s="80"/>
      <c r="AH287" s="80"/>
      <c r="AI287" s="80"/>
      <c r="AJ287" s="80"/>
      <c r="AK287" s="80"/>
      <c r="AL287" s="80"/>
      <c r="AM287" s="80"/>
      <c r="AN287" s="80"/>
      <c r="AO287" s="80"/>
      <c r="AP287" s="80"/>
      <c r="AQ287" s="80"/>
      <c r="AR287" s="80"/>
      <c r="AS287" s="80"/>
      <c r="AT287" s="80"/>
    </row>
    <row r="288" spans="4:46" ht="15">
      <c r="D288" s="11" t="s">
        <v>442</v>
      </c>
      <c r="E288" s="11" t="s">
        <v>351</v>
      </c>
      <c r="F288" s="80"/>
      <c r="G288" s="80"/>
      <c r="H288" s="80"/>
      <c r="I288" s="80"/>
      <c r="J288" s="80"/>
      <c r="K288" s="80"/>
      <c r="L288" s="80"/>
      <c r="M288" s="80"/>
      <c r="N288" s="80"/>
      <c r="O288" s="80"/>
      <c r="P288" s="80"/>
      <c r="Q288" s="80"/>
      <c r="R288" s="80"/>
      <c r="S288" s="80"/>
      <c r="T288" s="80"/>
      <c r="U288" s="80"/>
      <c r="V288" s="80"/>
      <c r="W288" s="80"/>
      <c r="X288" s="80"/>
      <c r="Y288" s="80"/>
      <c r="Z288" s="80"/>
      <c r="AA288" s="80"/>
      <c r="AB288" s="80"/>
      <c r="AC288" s="80"/>
      <c r="AD288" s="80"/>
      <c r="AE288" s="80"/>
      <c r="AF288" s="80"/>
      <c r="AG288" s="80"/>
      <c r="AH288" s="80"/>
      <c r="AI288" s="80"/>
      <c r="AJ288" s="80"/>
      <c r="AK288" s="80"/>
      <c r="AL288" s="80"/>
      <c r="AM288" s="80"/>
      <c r="AN288" s="80"/>
      <c r="AO288" s="80"/>
      <c r="AP288" s="80"/>
      <c r="AQ288" s="80"/>
      <c r="AR288" s="80"/>
      <c r="AS288" s="80"/>
      <c r="AT288" s="80"/>
    </row>
    <row r="289" spans="4:46" ht="15">
      <c r="D289" s="11" t="s">
        <v>443</v>
      </c>
      <c r="E289" s="11" t="s">
        <v>26</v>
      </c>
      <c r="F289" s="80"/>
      <c r="G289" s="80"/>
      <c r="H289" s="80"/>
      <c r="I289" s="80"/>
      <c r="J289" s="80"/>
      <c r="K289" s="80"/>
      <c r="L289" s="80"/>
      <c r="M289" s="80"/>
      <c r="N289" s="80"/>
      <c r="O289" s="80"/>
      <c r="P289" s="80"/>
      <c r="Q289" s="80"/>
      <c r="R289" s="80"/>
      <c r="S289" s="80"/>
      <c r="T289" s="80"/>
      <c r="U289" s="80"/>
      <c r="V289" s="80"/>
      <c r="W289" s="80"/>
      <c r="X289" s="80"/>
      <c r="Y289" s="80"/>
      <c r="Z289" s="80"/>
      <c r="AA289" s="80"/>
      <c r="AB289" s="80"/>
      <c r="AC289" s="80"/>
      <c r="AD289" s="80"/>
      <c r="AE289" s="80"/>
      <c r="AF289" s="80"/>
      <c r="AG289" s="80"/>
      <c r="AH289" s="80"/>
      <c r="AI289" s="80"/>
      <c r="AJ289" s="80"/>
      <c r="AK289" s="80"/>
      <c r="AL289" s="80"/>
      <c r="AM289" s="80"/>
      <c r="AN289" s="80"/>
      <c r="AO289" s="80"/>
      <c r="AP289" s="80"/>
      <c r="AQ289" s="80"/>
      <c r="AR289" s="80"/>
      <c r="AS289" s="80"/>
      <c r="AT289" s="80"/>
    </row>
    <row r="290" spans="5:46" ht="15">
      <c r="E290" s="11" t="s">
        <v>283</v>
      </c>
      <c r="F290" s="80"/>
      <c r="G290" s="80"/>
      <c r="H290" s="80"/>
      <c r="I290" s="80"/>
      <c r="J290" s="80"/>
      <c r="K290" s="80"/>
      <c r="L290" s="80"/>
      <c r="M290" s="80"/>
      <c r="N290" s="80"/>
      <c r="O290" s="80"/>
      <c r="P290" s="80"/>
      <c r="Q290" s="80"/>
      <c r="R290" s="80"/>
      <c r="S290" s="80"/>
      <c r="T290" s="80"/>
      <c r="U290" s="80"/>
      <c r="V290" s="80"/>
      <c r="W290" s="80"/>
      <c r="X290" s="80"/>
      <c r="Y290" s="80"/>
      <c r="Z290" s="80"/>
      <c r="AA290" s="80"/>
      <c r="AB290" s="80"/>
      <c r="AC290" s="80"/>
      <c r="AD290" s="80"/>
      <c r="AE290" s="80"/>
      <c r="AF290" s="80"/>
      <c r="AG290" s="80"/>
      <c r="AH290" s="80"/>
      <c r="AI290" s="80"/>
      <c r="AJ290" s="80"/>
      <c r="AK290" s="80"/>
      <c r="AL290" s="80"/>
      <c r="AM290" s="80"/>
      <c r="AN290" s="80"/>
      <c r="AO290" s="80"/>
      <c r="AP290" s="80"/>
      <c r="AQ290" s="80"/>
      <c r="AR290" s="80"/>
      <c r="AS290" s="80"/>
      <c r="AT290" s="80"/>
    </row>
    <row r="291" spans="4:46" ht="15">
      <c r="D291" s="11" t="s">
        <v>250</v>
      </c>
      <c r="E291" s="11" t="s">
        <v>102</v>
      </c>
      <c r="F291" s="80"/>
      <c r="G291" s="80"/>
      <c r="H291" s="80"/>
      <c r="I291" s="80"/>
      <c r="J291" s="80"/>
      <c r="K291" s="80"/>
      <c r="L291" s="80"/>
      <c r="M291" s="80"/>
      <c r="N291" s="80"/>
      <c r="O291" s="80"/>
      <c r="P291" s="80"/>
      <c r="Q291" s="80"/>
      <c r="R291" s="80"/>
      <c r="S291" s="80"/>
      <c r="T291" s="80"/>
      <c r="U291" s="80"/>
      <c r="V291" s="80"/>
      <c r="W291" s="80"/>
      <c r="X291" s="80"/>
      <c r="Y291" s="80"/>
      <c r="Z291" s="80"/>
      <c r="AA291" s="80"/>
      <c r="AB291" s="80"/>
      <c r="AC291" s="80"/>
      <c r="AD291" s="80"/>
      <c r="AE291" s="80"/>
      <c r="AF291" s="80"/>
      <c r="AG291" s="80"/>
      <c r="AH291" s="80"/>
      <c r="AI291" s="80"/>
      <c r="AJ291" s="80"/>
      <c r="AK291" s="80"/>
      <c r="AL291" s="80"/>
      <c r="AM291" s="80"/>
      <c r="AN291" s="80"/>
      <c r="AO291" s="80"/>
      <c r="AP291" s="80"/>
      <c r="AQ291" s="80"/>
      <c r="AR291" s="80"/>
      <c r="AS291" s="80"/>
      <c r="AT291" s="80"/>
    </row>
    <row r="292" spans="4:46" ht="15">
      <c r="D292" s="11" t="s">
        <v>54</v>
      </c>
      <c r="E292" s="11" t="s">
        <v>25</v>
      </c>
      <c r="F292" s="80"/>
      <c r="G292" s="80"/>
      <c r="H292" s="80"/>
      <c r="I292" s="80"/>
      <c r="J292" s="80"/>
      <c r="K292" s="80"/>
      <c r="L292" s="80"/>
      <c r="M292" s="80"/>
      <c r="N292" s="80"/>
      <c r="O292" s="80"/>
      <c r="P292" s="80"/>
      <c r="Q292" s="80"/>
      <c r="R292" s="80"/>
      <c r="S292" s="80"/>
      <c r="T292" s="80"/>
      <c r="U292" s="80"/>
      <c r="V292" s="80"/>
      <c r="W292" s="80"/>
      <c r="X292" s="80"/>
      <c r="Y292" s="80"/>
      <c r="Z292" s="80"/>
      <c r="AA292" s="80"/>
      <c r="AB292" s="80"/>
      <c r="AC292" s="80"/>
      <c r="AD292" s="80"/>
      <c r="AE292" s="80"/>
      <c r="AF292" s="80"/>
      <c r="AG292" s="80"/>
      <c r="AH292" s="80"/>
      <c r="AI292" s="80"/>
      <c r="AJ292" s="80"/>
      <c r="AK292" s="80"/>
      <c r="AL292" s="80"/>
      <c r="AM292" s="80"/>
      <c r="AN292" s="80"/>
      <c r="AO292" s="80"/>
      <c r="AP292" s="80"/>
      <c r="AQ292" s="80"/>
      <c r="AR292" s="80"/>
      <c r="AS292" s="80"/>
      <c r="AT292" s="80"/>
    </row>
    <row r="293" spans="4:46" ht="15">
      <c r="D293" s="11" t="s">
        <v>609</v>
      </c>
      <c r="E293" s="11" t="s">
        <v>57</v>
      </c>
      <c r="F293" s="80"/>
      <c r="G293" s="80"/>
      <c r="H293" s="80"/>
      <c r="I293" s="80"/>
      <c r="J293" s="80"/>
      <c r="K293" s="80"/>
      <c r="L293" s="80"/>
      <c r="M293" s="80"/>
      <c r="N293" s="80"/>
      <c r="O293" s="80"/>
      <c r="P293" s="80"/>
      <c r="Q293" s="80"/>
      <c r="R293" s="80"/>
      <c r="S293" s="80"/>
      <c r="T293" s="80"/>
      <c r="U293" s="80"/>
      <c r="V293" s="80"/>
      <c r="W293" s="80"/>
      <c r="X293" s="80"/>
      <c r="Y293" s="80"/>
      <c r="Z293" s="80"/>
      <c r="AA293" s="80"/>
      <c r="AB293" s="80"/>
      <c r="AC293" s="80"/>
      <c r="AD293" s="80"/>
      <c r="AE293" s="80"/>
      <c r="AF293" s="80"/>
      <c r="AG293" s="80"/>
      <c r="AH293" s="80"/>
      <c r="AI293" s="80"/>
      <c r="AJ293" s="80"/>
      <c r="AK293" s="80"/>
      <c r="AL293" s="80"/>
      <c r="AM293" s="80"/>
      <c r="AN293" s="80"/>
      <c r="AO293" s="80"/>
      <c r="AP293" s="80"/>
      <c r="AQ293" s="80"/>
      <c r="AR293" s="80"/>
      <c r="AS293" s="80"/>
      <c r="AT293" s="80"/>
    </row>
    <row r="294" spans="4:46" ht="15">
      <c r="D294" s="11" t="s">
        <v>67</v>
      </c>
      <c r="E294" s="11" t="s">
        <v>83</v>
      </c>
      <c r="F294" s="80"/>
      <c r="G294" s="80"/>
      <c r="H294" s="80"/>
      <c r="I294" s="80"/>
      <c r="J294" s="80"/>
      <c r="K294" s="80"/>
      <c r="L294" s="80"/>
      <c r="M294" s="80"/>
      <c r="N294" s="80"/>
      <c r="O294" s="80"/>
      <c r="P294" s="80"/>
      <c r="Q294" s="80"/>
      <c r="R294" s="80"/>
      <c r="S294" s="80"/>
      <c r="T294" s="80"/>
      <c r="U294" s="80"/>
      <c r="V294" s="80"/>
      <c r="W294" s="80"/>
      <c r="X294" s="80"/>
      <c r="Y294" s="80"/>
      <c r="Z294" s="80"/>
      <c r="AA294" s="80"/>
      <c r="AB294" s="80"/>
      <c r="AC294" s="80"/>
      <c r="AD294" s="80"/>
      <c r="AE294" s="80"/>
      <c r="AF294" s="80"/>
      <c r="AG294" s="80"/>
      <c r="AH294" s="80"/>
      <c r="AI294" s="80"/>
      <c r="AJ294" s="80"/>
      <c r="AK294" s="80"/>
      <c r="AL294" s="80"/>
      <c r="AM294" s="80"/>
      <c r="AN294" s="80"/>
      <c r="AO294" s="80"/>
      <c r="AP294" s="80"/>
      <c r="AQ294" s="80"/>
      <c r="AR294" s="80"/>
      <c r="AS294" s="80"/>
      <c r="AT294" s="80"/>
    </row>
    <row r="295" spans="4:46" ht="15">
      <c r="D295" s="11" t="s">
        <v>610</v>
      </c>
      <c r="E295" s="11" t="s">
        <v>74</v>
      </c>
      <c r="F295" s="80"/>
      <c r="G295" s="80"/>
      <c r="H295" s="80"/>
      <c r="I295" s="80"/>
      <c r="J295" s="80"/>
      <c r="K295" s="80"/>
      <c r="L295" s="80"/>
      <c r="M295" s="80"/>
      <c r="N295" s="80"/>
      <c r="O295" s="80"/>
      <c r="P295" s="80"/>
      <c r="Q295" s="80"/>
      <c r="R295" s="80"/>
      <c r="S295" s="80"/>
      <c r="T295" s="80"/>
      <c r="U295" s="80"/>
      <c r="V295" s="80"/>
      <c r="W295" s="80"/>
      <c r="X295" s="80"/>
      <c r="Y295" s="80"/>
      <c r="Z295" s="80"/>
      <c r="AA295" s="80"/>
      <c r="AB295" s="80"/>
      <c r="AC295" s="80"/>
      <c r="AD295" s="80"/>
      <c r="AE295" s="80"/>
      <c r="AF295" s="80"/>
      <c r="AG295" s="80"/>
      <c r="AH295" s="80"/>
      <c r="AI295" s="80"/>
      <c r="AJ295" s="80"/>
      <c r="AK295" s="80"/>
      <c r="AL295" s="80"/>
      <c r="AM295" s="80"/>
      <c r="AN295" s="80"/>
      <c r="AO295" s="80"/>
      <c r="AP295" s="80"/>
      <c r="AQ295" s="80"/>
      <c r="AR295" s="80"/>
      <c r="AS295" s="80"/>
      <c r="AT295" s="80"/>
    </row>
    <row r="296" spans="5:46" ht="15">
      <c r="E296" s="11" t="s">
        <v>101</v>
      </c>
      <c r="F296" s="80"/>
      <c r="G296" s="80"/>
      <c r="H296" s="80"/>
      <c r="I296" s="80"/>
      <c r="J296" s="80"/>
      <c r="K296" s="80"/>
      <c r="L296" s="80"/>
      <c r="M296" s="80"/>
      <c r="N296" s="80"/>
      <c r="O296" s="80"/>
      <c r="P296" s="80"/>
      <c r="Q296" s="80"/>
      <c r="R296" s="80"/>
      <c r="S296" s="80"/>
      <c r="T296" s="80"/>
      <c r="U296" s="80"/>
      <c r="V296" s="80"/>
      <c r="W296" s="80"/>
      <c r="X296" s="80"/>
      <c r="Y296" s="80"/>
      <c r="Z296" s="80"/>
      <c r="AA296" s="80"/>
      <c r="AB296" s="80"/>
      <c r="AC296" s="80"/>
      <c r="AD296" s="80"/>
      <c r="AE296" s="80"/>
      <c r="AF296" s="80"/>
      <c r="AG296" s="80"/>
      <c r="AH296" s="80"/>
      <c r="AI296" s="80"/>
      <c r="AJ296" s="80"/>
      <c r="AK296" s="80"/>
      <c r="AL296" s="80"/>
      <c r="AM296" s="80"/>
      <c r="AN296" s="80"/>
      <c r="AO296" s="80"/>
      <c r="AP296" s="80"/>
      <c r="AQ296" s="80"/>
      <c r="AR296" s="80"/>
      <c r="AS296" s="80"/>
      <c r="AT296" s="80"/>
    </row>
    <row r="297" spans="4:46" ht="15">
      <c r="D297" s="11" t="s">
        <v>42</v>
      </c>
      <c r="E297" s="11" t="s">
        <v>25</v>
      </c>
      <c r="F297" s="80"/>
      <c r="G297" s="80"/>
      <c r="H297" s="80"/>
      <c r="I297" s="80"/>
      <c r="J297" s="80"/>
      <c r="K297" s="80"/>
      <c r="L297" s="80"/>
      <c r="M297" s="80"/>
      <c r="N297" s="80"/>
      <c r="O297" s="80"/>
      <c r="P297" s="80"/>
      <c r="Q297" s="80"/>
      <c r="R297" s="80"/>
      <c r="S297" s="80"/>
      <c r="T297" s="80"/>
      <c r="U297" s="80"/>
      <c r="V297" s="80"/>
      <c r="W297" s="80"/>
      <c r="X297" s="80"/>
      <c r="Y297" s="80"/>
      <c r="Z297" s="80"/>
      <c r="AA297" s="80"/>
      <c r="AB297" s="80"/>
      <c r="AC297" s="80"/>
      <c r="AD297" s="80"/>
      <c r="AE297" s="80"/>
      <c r="AF297" s="80"/>
      <c r="AG297" s="80"/>
      <c r="AH297" s="80"/>
      <c r="AI297" s="80"/>
      <c r="AJ297" s="80"/>
      <c r="AK297" s="80"/>
      <c r="AL297" s="80"/>
      <c r="AM297" s="80"/>
      <c r="AN297" s="80"/>
      <c r="AO297" s="80"/>
      <c r="AP297" s="80"/>
      <c r="AQ297" s="80"/>
      <c r="AR297" s="80"/>
      <c r="AS297" s="80"/>
      <c r="AT297" s="80"/>
    </row>
    <row r="298" spans="4:46" ht="15">
      <c r="D298" s="11" t="s">
        <v>73</v>
      </c>
      <c r="E298" s="11" t="s">
        <v>83</v>
      </c>
      <c r="F298" s="80"/>
      <c r="G298" s="80"/>
      <c r="H298" s="80"/>
      <c r="I298" s="80"/>
      <c r="J298" s="80"/>
      <c r="K298" s="80"/>
      <c r="L298" s="80"/>
      <c r="M298" s="80"/>
      <c r="N298" s="80"/>
      <c r="O298" s="80"/>
      <c r="P298" s="80"/>
      <c r="Q298" s="80"/>
      <c r="R298" s="80"/>
      <c r="S298" s="80"/>
      <c r="T298" s="80"/>
      <c r="U298" s="80"/>
      <c r="V298" s="80"/>
      <c r="W298" s="80"/>
      <c r="X298" s="80"/>
      <c r="Y298" s="80"/>
      <c r="Z298" s="80"/>
      <c r="AA298" s="80"/>
      <c r="AB298" s="80"/>
      <c r="AC298" s="80"/>
      <c r="AD298" s="80"/>
      <c r="AE298" s="80"/>
      <c r="AF298" s="80"/>
      <c r="AG298" s="80"/>
      <c r="AH298" s="80"/>
      <c r="AI298" s="80"/>
      <c r="AJ298" s="80"/>
      <c r="AK298" s="80"/>
      <c r="AL298" s="80"/>
      <c r="AM298" s="80"/>
      <c r="AN298" s="80"/>
      <c r="AO298" s="80"/>
      <c r="AP298" s="80"/>
      <c r="AQ298" s="80"/>
      <c r="AR298" s="80"/>
      <c r="AS298" s="80"/>
      <c r="AT298" s="80"/>
    </row>
    <row r="299" spans="5:46" ht="15">
      <c r="E299" s="11" t="s">
        <v>70</v>
      </c>
      <c r="F299" s="80"/>
      <c r="G299" s="80"/>
      <c r="H299" s="80"/>
      <c r="I299" s="80"/>
      <c r="J299" s="80"/>
      <c r="K299" s="80"/>
      <c r="L299" s="80"/>
      <c r="M299" s="80"/>
      <c r="N299" s="80"/>
      <c r="O299" s="80"/>
      <c r="P299" s="80"/>
      <c r="Q299" s="80"/>
      <c r="R299" s="80"/>
      <c r="S299" s="80"/>
      <c r="T299" s="80"/>
      <c r="U299" s="80"/>
      <c r="V299" s="80"/>
      <c r="W299" s="80"/>
      <c r="X299" s="80"/>
      <c r="Y299" s="80"/>
      <c r="Z299" s="80"/>
      <c r="AA299" s="80"/>
      <c r="AB299" s="80"/>
      <c r="AC299" s="80"/>
      <c r="AD299" s="80"/>
      <c r="AE299" s="80"/>
      <c r="AF299" s="80"/>
      <c r="AG299" s="80"/>
      <c r="AH299" s="80"/>
      <c r="AI299" s="80"/>
      <c r="AJ299" s="80"/>
      <c r="AK299" s="80"/>
      <c r="AL299" s="80"/>
      <c r="AM299" s="80"/>
      <c r="AN299" s="80"/>
      <c r="AO299" s="80"/>
      <c r="AP299" s="80"/>
      <c r="AQ299" s="80"/>
      <c r="AR299" s="80"/>
      <c r="AS299" s="80"/>
      <c r="AT299" s="80"/>
    </row>
    <row r="300" spans="5:46" ht="15">
      <c r="E300" s="11" t="s">
        <v>62</v>
      </c>
      <c r="F300" s="80"/>
      <c r="G300" s="80"/>
      <c r="H300" s="80"/>
      <c r="I300" s="80"/>
      <c r="J300" s="80"/>
      <c r="K300" s="80"/>
      <c r="L300" s="80"/>
      <c r="M300" s="80"/>
      <c r="N300" s="80"/>
      <c r="O300" s="80"/>
      <c r="P300" s="80"/>
      <c r="Q300" s="80"/>
      <c r="R300" s="80"/>
      <c r="S300" s="80"/>
      <c r="T300" s="80"/>
      <c r="U300" s="80"/>
      <c r="V300" s="80"/>
      <c r="W300" s="80"/>
      <c r="X300" s="80"/>
      <c r="Y300" s="80"/>
      <c r="Z300" s="80"/>
      <c r="AA300" s="80"/>
      <c r="AB300" s="80"/>
      <c r="AC300" s="80"/>
      <c r="AD300" s="80"/>
      <c r="AE300" s="80"/>
      <c r="AF300" s="80"/>
      <c r="AG300" s="80"/>
      <c r="AH300" s="80"/>
      <c r="AI300" s="80"/>
      <c r="AJ300" s="80"/>
      <c r="AK300" s="80"/>
      <c r="AL300" s="80"/>
      <c r="AM300" s="80"/>
      <c r="AN300" s="80"/>
      <c r="AO300" s="80"/>
      <c r="AP300" s="80"/>
      <c r="AQ300" s="80"/>
      <c r="AR300" s="80"/>
      <c r="AS300" s="80"/>
      <c r="AT300" s="80"/>
    </row>
    <row r="301" spans="5:46" ht="15">
      <c r="E301" s="11" t="s">
        <v>63</v>
      </c>
      <c r="F301" s="80"/>
      <c r="G301" s="80"/>
      <c r="H301" s="80"/>
      <c r="I301" s="80"/>
      <c r="J301" s="80"/>
      <c r="K301" s="80"/>
      <c r="L301" s="80"/>
      <c r="M301" s="80"/>
      <c r="N301" s="80"/>
      <c r="O301" s="80"/>
      <c r="P301" s="80"/>
      <c r="Q301" s="80"/>
      <c r="R301" s="80"/>
      <c r="S301" s="80"/>
      <c r="T301" s="80"/>
      <c r="U301" s="80"/>
      <c r="V301" s="80"/>
      <c r="W301" s="80"/>
      <c r="X301" s="80"/>
      <c r="Y301" s="80"/>
      <c r="Z301" s="80"/>
      <c r="AA301" s="80"/>
      <c r="AB301" s="80"/>
      <c r="AC301" s="80"/>
      <c r="AD301" s="80"/>
      <c r="AE301" s="80"/>
      <c r="AF301" s="80"/>
      <c r="AG301" s="80"/>
      <c r="AH301" s="80"/>
      <c r="AI301" s="80"/>
      <c r="AJ301" s="80"/>
      <c r="AK301" s="80"/>
      <c r="AL301" s="80"/>
      <c r="AM301" s="80"/>
      <c r="AN301" s="80"/>
      <c r="AO301" s="80"/>
      <c r="AP301" s="80"/>
      <c r="AQ301" s="80"/>
      <c r="AR301" s="80"/>
      <c r="AS301" s="80"/>
      <c r="AT301" s="80"/>
    </row>
    <row r="302" spans="4:46" ht="15">
      <c r="D302" s="11" t="s">
        <v>304</v>
      </c>
      <c r="E302" s="11" t="s">
        <v>83</v>
      </c>
      <c r="F302" s="80"/>
      <c r="G302" s="80"/>
      <c r="H302" s="80"/>
      <c r="I302" s="80"/>
      <c r="J302" s="80"/>
      <c r="K302" s="80"/>
      <c r="L302" s="80"/>
      <c r="M302" s="80"/>
      <c r="N302" s="80"/>
      <c r="O302" s="80"/>
      <c r="P302" s="80"/>
      <c r="Q302" s="80"/>
      <c r="R302" s="80"/>
      <c r="S302" s="80"/>
      <c r="T302" s="80"/>
      <c r="U302" s="80"/>
      <c r="V302" s="80"/>
      <c r="W302" s="80"/>
      <c r="X302" s="80"/>
      <c r="Y302" s="80"/>
      <c r="Z302" s="80"/>
      <c r="AA302" s="80"/>
      <c r="AB302" s="80"/>
      <c r="AC302" s="80"/>
      <c r="AD302" s="80"/>
      <c r="AE302" s="80"/>
      <c r="AF302" s="80"/>
      <c r="AG302" s="80"/>
      <c r="AH302" s="80"/>
      <c r="AI302" s="80"/>
      <c r="AJ302" s="80"/>
      <c r="AK302" s="80"/>
      <c r="AL302" s="80"/>
      <c r="AM302" s="80"/>
      <c r="AN302" s="80"/>
      <c r="AO302" s="80"/>
      <c r="AP302" s="80"/>
      <c r="AQ302" s="80"/>
      <c r="AR302" s="80"/>
      <c r="AS302" s="80"/>
      <c r="AT302" s="80"/>
    </row>
    <row r="303" spans="4:46" ht="15">
      <c r="D303" s="11" t="s">
        <v>594</v>
      </c>
      <c r="E303" s="11" t="s">
        <v>351</v>
      </c>
      <c r="F303" s="80"/>
      <c r="G303" s="80"/>
      <c r="H303" s="80"/>
      <c r="I303" s="80"/>
      <c r="J303" s="80"/>
      <c r="K303" s="80"/>
      <c r="L303" s="80"/>
      <c r="M303" s="80"/>
      <c r="N303" s="80"/>
      <c r="O303" s="80"/>
      <c r="P303" s="80"/>
      <c r="Q303" s="80"/>
      <c r="R303" s="80"/>
      <c r="S303" s="80"/>
      <c r="T303" s="80"/>
      <c r="U303" s="80"/>
      <c r="V303" s="80"/>
      <c r="W303" s="80"/>
      <c r="X303" s="80"/>
      <c r="Y303" s="80"/>
      <c r="Z303" s="80"/>
      <c r="AA303" s="80"/>
      <c r="AB303" s="80"/>
      <c r="AC303" s="80"/>
      <c r="AD303" s="80"/>
      <c r="AE303" s="80"/>
      <c r="AF303" s="80"/>
      <c r="AG303" s="80"/>
      <c r="AH303" s="80"/>
      <c r="AI303" s="80"/>
      <c r="AJ303" s="80"/>
      <c r="AK303" s="80"/>
      <c r="AL303" s="80"/>
      <c r="AM303" s="80"/>
      <c r="AN303" s="80"/>
      <c r="AO303" s="80"/>
      <c r="AP303" s="80"/>
      <c r="AQ303" s="80"/>
      <c r="AR303" s="80"/>
      <c r="AS303" s="80"/>
      <c r="AT303" s="80"/>
    </row>
    <row r="304" spans="4:46" ht="15">
      <c r="D304" s="11" t="s">
        <v>551</v>
      </c>
      <c r="E304" s="11" t="s">
        <v>552</v>
      </c>
      <c r="F304" s="80"/>
      <c r="G304" s="80"/>
      <c r="H304" s="80"/>
      <c r="I304" s="80"/>
      <c r="J304" s="80"/>
      <c r="K304" s="80"/>
      <c r="L304" s="80"/>
      <c r="M304" s="80"/>
      <c r="N304" s="80"/>
      <c r="O304" s="80"/>
      <c r="P304" s="80"/>
      <c r="Q304" s="80"/>
      <c r="R304" s="80"/>
      <c r="S304" s="80"/>
      <c r="T304" s="80"/>
      <c r="U304" s="80"/>
      <c r="V304" s="80"/>
      <c r="W304" s="80"/>
      <c r="X304" s="80"/>
      <c r="Y304" s="80"/>
      <c r="Z304" s="80"/>
      <c r="AA304" s="80"/>
      <c r="AB304" s="80"/>
      <c r="AC304" s="80"/>
      <c r="AD304" s="80"/>
      <c r="AE304" s="80"/>
      <c r="AF304" s="80"/>
      <c r="AG304" s="80"/>
      <c r="AH304" s="80"/>
      <c r="AI304" s="80"/>
      <c r="AJ304" s="80"/>
      <c r="AK304" s="80"/>
      <c r="AL304" s="80"/>
      <c r="AM304" s="80"/>
      <c r="AN304" s="80"/>
      <c r="AO304" s="80"/>
      <c r="AP304" s="80"/>
      <c r="AQ304" s="80"/>
      <c r="AR304" s="80"/>
      <c r="AS304" s="80"/>
      <c r="AT304" s="80"/>
    </row>
    <row r="305" spans="4:46" ht="15">
      <c r="D305" s="11" t="s">
        <v>554</v>
      </c>
      <c r="E305" s="11" t="s">
        <v>555</v>
      </c>
      <c r="F305" s="80"/>
      <c r="G305" s="80"/>
      <c r="H305" s="80"/>
      <c r="I305" s="80"/>
      <c r="J305" s="80"/>
      <c r="K305" s="80"/>
      <c r="L305" s="80"/>
      <c r="M305" s="80"/>
      <c r="N305" s="80"/>
      <c r="O305" s="80"/>
      <c r="P305" s="80"/>
      <c r="Q305" s="80"/>
      <c r="R305" s="80"/>
      <c r="S305" s="80"/>
      <c r="T305" s="80"/>
      <c r="U305" s="80"/>
      <c r="V305" s="80"/>
      <c r="W305" s="80"/>
      <c r="X305" s="80"/>
      <c r="Y305" s="80"/>
      <c r="Z305" s="80"/>
      <c r="AA305" s="80"/>
      <c r="AB305" s="80"/>
      <c r="AC305" s="80"/>
      <c r="AD305" s="80"/>
      <c r="AE305" s="80"/>
      <c r="AF305" s="80"/>
      <c r="AG305" s="80"/>
      <c r="AH305" s="80"/>
      <c r="AI305" s="80"/>
      <c r="AJ305" s="80"/>
      <c r="AK305" s="80"/>
      <c r="AL305" s="80"/>
      <c r="AM305" s="80"/>
      <c r="AN305" s="80"/>
      <c r="AO305" s="80"/>
      <c r="AP305" s="80"/>
      <c r="AQ305" s="80"/>
      <c r="AR305" s="80"/>
      <c r="AS305" s="80"/>
      <c r="AT305" s="80"/>
    </row>
    <row r="306" spans="4:46" ht="15">
      <c r="D306" s="11" t="s">
        <v>444</v>
      </c>
      <c r="E306" s="11" t="s">
        <v>353</v>
      </c>
      <c r="F306" s="80"/>
      <c r="G306" s="80"/>
      <c r="H306" s="80"/>
      <c r="I306" s="80"/>
      <c r="J306" s="80"/>
      <c r="K306" s="80"/>
      <c r="L306" s="80"/>
      <c r="M306" s="80"/>
      <c r="N306" s="80"/>
      <c r="O306" s="80"/>
      <c r="P306" s="80"/>
      <c r="Q306" s="80"/>
      <c r="R306" s="80"/>
      <c r="S306" s="80"/>
      <c r="T306" s="80"/>
      <c r="U306" s="80"/>
      <c r="V306" s="80"/>
      <c r="W306" s="80"/>
      <c r="X306" s="80"/>
      <c r="Y306" s="80"/>
      <c r="Z306" s="80"/>
      <c r="AA306" s="80"/>
      <c r="AB306" s="80"/>
      <c r="AC306" s="80"/>
      <c r="AD306" s="80"/>
      <c r="AE306" s="80"/>
      <c r="AF306" s="80"/>
      <c r="AG306" s="80"/>
      <c r="AH306" s="80"/>
      <c r="AI306" s="80"/>
      <c r="AJ306" s="80"/>
      <c r="AK306" s="80"/>
      <c r="AL306" s="80"/>
      <c r="AM306" s="80"/>
      <c r="AN306" s="80"/>
      <c r="AO306" s="80"/>
      <c r="AP306" s="80"/>
      <c r="AQ306" s="80"/>
      <c r="AR306" s="80"/>
      <c r="AS306" s="80"/>
      <c r="AT306" s="80"/>
    </row>
    <row r="307" spans="4:46" ht="15">
      <c r="D307" s="11" t="s">
        <v>595</v>
      </c>
      <c r="E307" s="11" t="s">
        <v>75</v>
      </c>
      <c r="F307" s="80"/>
      <c r="G307" s="80"/>
      <c r="H307" s="80"/>
      <c r="I307" s="80"/>
      <c r="J307" s="80"/>
      <c r="K307" s="80"/>
      <c r="L307" s="80"/>
      <c r="M307" s="80"/>
      <c r="N307" s="80"/>
      <c r="O307" s="80"/>
      <c r="P307" s="80"/>
      <c r="Q307" s="80"/>
      <c r="R307" s="80"/>
      <c r="S307" s="80"/>
      <c r="T307" s="80"/>
      <c r="U307" s="80"/>
      <c r="V307" s="80"/>
      <c r="W307" s="80"/>
      <c r="X307" s="80"/>
      <c r="Y307" s="80"/>
      <c r="Z307" s="80"/>
      <c r="AA307" s="80"/>
      <c r="AB307" s="80"/>
      <c r="AC307" s="80"/>
      <c r="AD307" s="80"/>
      <c r="AE307" s="80"/>
      <c r="AF307" s="80"/>
      <c r="AG307" s="80"/>
      <c r="AH307" s="80"/>
      <c r="AI307" s="80"/>
      <c r="AJ307" s="80"/>
      <c r="AK307" s="80"/>
      <c r="AL307" s="80"/>
      <c r="AM307" s="80"/>
      <c r="AN307" s="80"/>
      <c r="AO307" s="80"/>
      <c r="AP307" s="80"/>
      <c r="AQ307" s="80"/>
      <c r="AR307" s="80"/>
      <c r="AS307" s="80"/>
      <c r="AT307" s="80"/>
    </row>
    <row r="308" spans="5:46" ht="15">
      <c r="E308" s="11" t="s">
        <v>57</v>
      </c>
      <c r="F308" s="80"/>
      <c r="G308" s="80"/>
      <c r="H308" s="80"/>
      <c r="I308" s="80"/>
      <c r="J308" s="80"/>
      <c r="K308" s="80"/>
      <c r="L308" s="80"/>
      <c r="M308" s="80"/>
      <c r="N308" s="80"/>
      <c r="O308" s="80"/>
      <c r="P308" s="80"/>
      <c r="Q308" s="80"/>
      <c r="R308" s="80"/>
      <c r="S308" s="80"/>
      <c r="T308" s="80"/>
      <c r="U308" s="80"/>
      <c r="V308" s="80"/>
      <c r="W308" s="80"/>
      <c r="X308" s="80"/>
      <c r="Y308" s="80"/>
      <c r="Z308" s="80"/>
      <c r="AA308" s="80"/>
      <c r="AB308" s="80"/>
      <c r="AC308" s="80"/>
      <c r="AD308" s="80"/>
      <c r="AE308" s="80"/>
      <c r="AF308" s="80"/>
      <c r="AG308" s="80"/>
      <c r="AH308" s="80"/>
      <c r="AI308" s="80"/>
      <c r="AJ308" s="80"/>
      <c r="AK308" s="80"/>
      <c r="AL308" s="80"/>
      <c r="AM308" s="80"/>
      <c r="AN308" s="80"/>
      <c r="AO308" s="80"/>
      <c r="AP308" s="80"/>
      <c r="AQ308" s="80"/>
      <c r="AR308" s="80"/>
      <c r="AS308" s="80"/>
      <c r="AT308" s="80"/>
    </row>
    <row r="309" spans="4:46" ht="15">
      <c r="D309" s="11" t="s">
        <v>611</v>
      </c>
      <c r="E309" s="11" t="s">
        <v>102</v>
      </c>
      <c r="F309" s="80"/>
      <c r="G309" s="80"/>
      <c r="H309" s="80"/>
      <c r="I309" s="80"/>
      <c r="J309" s="80"/>
      <c r="K309" s="80"/>
      <c r="L309" s="80"/>
      <c r="M309" s="80"/>
      <c r="N309" s="80"/>
      <c r="O309" s="80"/>
      <c r="P309" s="80"/>
      <c r="Q309" s="80"/>
      <c r="R309" s="80"/>
      <c r="S309" s="80"/>
      <c r="T309" s="80"/>
      <c r="U309" s="80"/>
      <c r="V309" s="80"/>
      <c r="W309" s="80"/>
      <c r="X309" s="80"/>
      <c r="Y309" s="80"/>
      <c r="Z309" s="80"/>
      <c r="AA309" s="80"/>
      <c r="AB309" s="80"/>
      <c r="AC309" s="80"/>
      <c r="AD309" s="80"/>
      <c r="AE309" s="80"/>
      <c r="AF309" s="80"/>
      <c r="AG309" s="80"/>
      <c r="AH309" s="80"/>
      <c r="AI309" s="80"/>
      <c r="AJ309" s="80"/>
      <c r="AK309" s="80"/>
      <c r="AL309" s="80"/>
      <c r="AM309" s="80"/>
      <c r="AN309" s="80"/>
      <c r="AO309" s="80"/>
      <c r="AP309" s="80"/>
      <c r="AQ309" s="80"/>
      <c r="AR309" s="80"/>
      <c r="AS309" s="80"/>
      <c r="AT309" s="80"/>
    </row>
    <row r="310" spans="4:46" ht="15">
      <c r="D310" s="11" t="s">
        <v>445</v>
      </c>
      <c r="E310" s="11" t="s">
        <v>65</v>
      </c>
      <c r="F310" s="80"/>
      <c r="G310" s="80"/>
      <c r="H310" s="80"/>
      <c r="I310" s="80"/>
      <c r="J310" s="80"/>
      <c r="K310" s="80"/>
      <c r="L310" s="80"/>
      <c r="M310" s="80"/>
      <c r="N310" s="80"/>
      <c r="O310" s="80"/>
      <c r="P310" s="80"/>
      <c r="Q310" s="80"/>
      <c r="R310" s="80"/>
      <c r="S310" s="80"/>
      <c r="T310" s="80"/>
      <c r="U310" s="80"/>
      <c r="V310" s="80"/>
      <c r="W310" s="80"/>
      <c r="X310" s="80"/>
      <c r="Y310" s="80"/>
      <c r="Z310" s="80"/>
      <c r="AA310" s="80"/>
      <c r="AB310" s="80"/>
      <c r="AC310" s="80"/>
      <c r="AD310" s="80"/>
      <c r="AE310" s="80"/>
      <c r="AF310" s="80"/>
      <c r="AG310" s="80"/>
      <c r="AH310" s="80"/>
      <c r="AI310" s="80"/>
      <c r="AJ310" s="80"/>
      <c r="AK310" s="80"/>
      <c r="AL310" s="80"/>
      <c r="AM310" s="80"/>
      <c r="AN310" s="80"/>
      <c r="AO310" s="80"/>
      <c r="AP310" s="80"/>
      <c r="AQ310" s="80"/>
      <c r="AR310" s="80"/>
      <c r="AS310" s="80"/>
      <c r="AT310" s="80"/>
    </row>
    <row r="311" spans="4:46" ht="15">
      <c r="D311" s="11" t="s">
        <v>559</v>
      </c>
      <c r="E311" s="11" t="s">
        <v>26</v>
      </c>
      <c r="F311" s="80"/>
      <c r="G311" s="80"/>
      <c r="H311" s="80"/>
      <c r="I311" s="80"/>
      <c r="J311" s="80"/>
      <c r="K311" s="80"/>
      <c r="L311" s="80"/>
      <c r="M311" s="80"/>
      <c r="N311" s="80"/>
      <c r="O311" s="80"/>
      <c r="P311" s="80"/>
      <c r="Q311" s="80"/>
      <c r="R311" s="80"/>
      <c r="S311" s="80"/>
      <c r="T311" s="80"/>
      <c r="U311" s="80"/>
      <c r="V311" s="80"/>
      <c r="W311" s="80"/>
      <c r="X311" s="80"/>
      <c r="Y311" s="80"/>
      <c r="Z311" s="80"/>
      <c r="AA311" s="80"/>
      <c r="AB311" s="80"/>
      <c r="AC311" s="80"/>
      <c r="AD311" s="80"/>
      <c r="AE311" s="80"/>
      <c r="AF311" s="80"/>
      <c r="AG311" s="80"/>
      <c r="AH311" s="80"/>
      <c r="AI311" s="80"/>
      <c r="AJ311" s="80"/>
      <c r="AK311" s="80"/>
      <c r="AL311" s="80"/>
      <c r="AM311" s="80"/>
      <c r="AN311" s="80"/>
      <c r="AO311" s="80"/>
      <c r="AP311" s="80"/>
      <c r="AQ311" s="80"/>
      <c r="AR311" s="80"/>
      <c r="AS311" s="80"/>
      <c r="AT311" s="80"/>
    </row>
    <row r="312" spans="4:46" ht="15">
      <c r="D312" s="11" t="s">
        <v>560</v>
      </c>
      <c r="E312" s="11" t="s">
        <v>562</v>
      </c>
      <c r="F312" s="80"/>
      <c r="G312" s="80"/>
      <c r="H312" s="80"/>
      <c r="I312" s="80"/>
      <c r="J312" s="80"/>
      <c r="K312" s="80"/>
      <c r="L312" s="80"/>
      <c r="M312" s="80"/>
      <c r="N312" s="80"/>
      <c r="O312" s="80"/>
      <c r="P312" s="80"/>
      <c r="Q312" s="80"/>
      <c r="R312" s="80"/>
      <c r="S312" s="80"/>
      <c r="T312" s="80"/>
      <c r="U312" s="80"/>
      <c r="V312" s="80"/>
      <c r="W312" s="80"/>
      <c r="X312" s="80"/>
      <c r="Y312" s="80"/>
      <c r="Z312" s="80"/>
      <c r="AA312" s="80"/>
      <c r="AB312" s="80"/>
      <c r="AC312" s="80"/>
      <c r="AD312" s="80"/>
      <c r="AE312" s="80"/>
      <c r="AF312" s="80"/>
      <c r="AG312" s="80"/>
      <c r="AH312" s="80"/>
      <c r="AI312" s="80"/>
      <c r="AJ312" s="80"/>
      <c r="AK312" s="80"/>
      <c r="AL312" s="80"/>
      <c r="AM312" s="80"/>
      <c r="AN312" s="80"/>
      <c r="AO312" s="80"/>
      <c r="AP312" s="80"/>
      <c r="AQ312" s="80"/>
      <c r="AR312" s="80"/>
      <c r="AS312" s="80"/>
      <c r="AT312" s="80"/>
    </row>
    <row r="313" spans="4:46" ht="15">
      <c r="D313" s="11" t="s">
        <v>602</v>
      </c>
      <c r="E313" s="11" t="s">
        <v>75</v>
      </c>
      <c r="F313" s="80"/>
      <c r="G313" s="80"/>
      <c r="H313" s="80"/>
      <c r="I313" s="80"/>
      <c r="J313" s="80"/>
      <c r="K313" s="80"/>
      <c r="L313" s="80"/>
      <c r="M313" s="80"/>
      <c r="N313" s="80"/>
      <c r="O313" s="80"/>
      <c r="P313" s="80"/>
      <c r="Q313" s="80"/>
      <c r="R313" s="80"/>
      <c r="S313" s="80"/>
      <c r="T313" s="80"/>
      <c r="U313" s="80"/>
      <c r="V313" s="80"/>
      <c r="W313" s="80"/>
      <c r="X313" s="80"/>
      <c r="Y313" s="80"/>
      <c r="Z313" s="80"/>
      <c r="AA313" s="80"/>
      <c r="AB313" s="80"/>
      <c r="AC313" s="80"/>
      <c r="AD313" s="80"/>
      <c r="AE313" s="80"/>
      <c r="AF313" s="80"/>
      <c r="AG313" s="80"/>
      <c r="AH313" s="80"/>
      <c r="AI313" s="80"/>
      <c r="AJ313" s="80"/>
      <c r="AK313" s="80"/>
      <c r="AL313" s="80"/>
      <c r="AM313" s="80"/>
      <c r="AN313" s="80"/>
      <c r="AO313" s="80"/>
      <c r="AP313" s="80"/>
      <c r="AQ313" s="80"/>
      <c r="AR313" s="80"/>
      <c r="AS313" s="80"/>
      <c r="AT313" s="80"/>
    </row>
    <row r="314" spans="5:46" ht="15">
      <c r="E314" s="11" t="s">
        <v>57</v>
      </c>
      <c r="F314" s="80"/>
      <c r="G314" s="80"/>
      <c r="H314" s="80"/>
      <c r="I314" s="80"/>
      <c r="J314" s="80"/>
      <c r="K314" s="80"/>
      <c r="L314" s="80"/>
      <c r="M314" s="80"/>
      <c r="N314" s="80"/>
      <c r="O314" s="80"/>
      <c r="P314" s="80"/>
      <c r="Q314" s="80"/>
      <c r="R314" s="80"/>
      <c r="S314" s="80"/>
      <c r="T314" s="80"/>
      <c r="U314" s="80"/>
      <c r="V314" s="80"/>
      <c r="W314" s="80"/>
      <c r="X314" s="80"/>
      <c r="Y314" s="80"/>
      <c r="Z314" s="80"/>
      <c r="AA314" s="80"/>
      <c r="AB314" s="80"/>
      <c r="AC314" s="80"/>
      <c r="AD314" s="80"/>
      <c r="AE314" s="80"/>
      <c r="AF314" s="80"/>
      <c r="AG314" s="80"/>
      <c r="AH314" s="80"/>
      <c r="AI314" s="80"/>
      <c r="AJ314" s="80"/>
      <c r="AK314" s="80"/>
      <c r="AL314" s="80"/>
      <c r="AM314" s="80"/>
      <c r="AN314" s="80"/>
      <c r="AO314" s="80"/>
      <c r="AP314" s="80"/>
      <c r="AQ314" s="80"/>
      <c r="AR314" s="80"/>
      <c r="AS314" s="80"/>
      <c r="AT314" s="80"/>
    </row>
    <row r="315" spans="4:46" ht="15">
      <c r="D315" s="11" t="s">
        <v>448</v>
      </c>
      <c r="E315" s="11" t="s">
        <v>282</v>
      </c>
      <c r="F315" s="80"/>
      <c r="G315" s="80"/>
      <c r="H315" s="80"/>
      <c r="I315" s="80"/>
      <c r="J315" s="80"/>
      <c r="K315" s="80"/>
      <c r="L315" s="80"/>
      <c r="M315" s="80"/>
      <c r="N315" s="80"/>
      <c r="O315" s="80"/>
      <c r="P315" s="80"/>
      <c r="Q315" s="80"/>
      <c r="R315" s="80"/>
      <c r="S315" s="80"/>
      <c r="T315" s="80"/>
      <c r="U315" s="80"/>
      <c r="V315" s="80"/>
      <c r="W315" s="80"/>
      <c r="X315" s="80"/>
      <c r="Y315" s="80"/>
      <c r="Z315" s="80"/>
      <c r="AA315" s="80"/>
      <c r="AB315" s="80"/>
      <c r="AC315" s="80"/>
      <c r="AD315" s="80"/>
      <c r="AE315" s="80"/>
      <c r="AF315" s="80"/>
      <c r="AG315" s="80"/>
      <c r="AH315" s="80"/>
      <c r="AI315" s="80"/>
      <c r="AJ315" s="80"/>
      <c r="AK315" s="80"/>
      <c r="AL315" s="80"/>
      <c r="AM315" s="80"/>
      <c r="AN315" s="80"/>
      <c r="AO315" s="80"/>
      <c r="AP315" s="80"/>
      <c r="AQ315" s="80"/>
      <c r="AR315" s="80"/>
      <c r="AS315" s="80"/>
      <c r="AT315" s="80"/>
    </row>
    <row r="316" spans="4:46" ht="15">
      <c r="D316" s="11" t="s">
        <v>603</v>
      </c>
      <c r="E316" s="11" t="s">
        <v>352</v>
      </c>
      <c r="F316" s="80"/>
      <c r="G316" s="80"/>
      <c r="H316" s="80"/>
      <c r="I316" s="80"/>
      <c r="J316" s="80"/>
      <c r="K316" s="80"/>
      <c r="L316" s="80"/>
      <c r="M316" s="80"/>
      <c r="N316" s="80"/>
      <c r="O316" s="80"/>
      <c r="P316" s="80"/>
      <c r="Q316" s="80"/>
      <c r="R316" s="80"/>
      <c r="S316" s="80"/>
      <c r="T316" s="80"/>
      <c r="U316" s="80"/>
      <c r="V316" s="80"/>
      <c r="W316" s="80"/>
      <c r="X316" s="80"/>
      <c r="Y316" s="80"/>
      <c r="Z316" s="80"/>
      <c r="AA316" s="80"/>
      <c r="AB316" s="80"/>
      <c r="AC316" s="80"/>
      <c r="AD316" s="80"/>
      <c r="AE316" s="80"/>
      <c r="AF316" s="80"/>
      <c r="AG316" s="80"/>
      <c r="AH316" s="80"/>
      <c r="AI316" s="80"/>
      <c r="AJ316" s="80"/>
      <c r="AK316" s="80"/>
      <c r="AL316" s="80"/>
      <c r="AM316" s="80"/>
      <c r="AN316" s="80"/>
      <c r="AO316" s="80"/>
      <c r="AP316" s="80"/>
      <c r="AQ316" s="80"/>
      <c r="AR316" s="80"/>
      <c r="AS316" s="80"/>
      <c r="AT316" s="80"/>
    </row>
    <row r="317" spans="4:46" ht="15">
      <c r="D317" s="11" t="s">
        <v>568</v>
      </c>
      <c r="E317" s="11" t="s">
        <v>351</v>
      </c>
      <c r="F317" s="80"/>
      <c r="G317" s="80"/>
      <c r="H317" s="80"/>
      <c r="I317" s="80"/>
      <c r="J317" s="80"/>
      <c r="K317" s="80"/>
      <c r="L317" s="80"/>
      <c r="M317" s="80"/>
      <c r="N317" s="80"/>
      <c r="O317" s="80"/>
      <c r="P317" s="80"/>
      <c r="Q317" s="80"/>
      <c r="R317" s="80"/>
      <c r="S317" s="80"/>
      <c r="T317" s="80"/>
      <c r="U317" s="80"/>
      <c r="V317" s="80"/>
      <c r="W317" s="80"/>
      <c r="X317" s="80"/>
      <c r="Y317" s="80"/>
      <c r="Z317" s="80"/>
      <c r="AA317" s="80"/>
      <c r="AB317" s="80"/>
      <c r="AC317" s="80"/>
      <c r="AD317" s="80"/>
      <c r="AE317" s="80"/>
      <c r="AF317" s="80"/>
      <c r="AG317" s="80"/>
      <c r="AH317" s="80"/>
      <c r="AI317" s="80"/>
      <c r="AJ317" s="80"/>
      <c r="AK317" s="80"/>
      <c r="AL317" s="80"/>
      <c r="AM317" s="80"/>
      <c r="AN317" s="80"/>
      <c r="AO317" s="80"/>
      <c r="AP317" s="80"/>
      <c r="AQ317" s="80"/>
      <c r="AR317" s="80"/>
      <c r="AS317" s="80"/>
      <c r="AT317" s="80"/>
    </row>
    <row r="318" spans="4:46" ht="15">
      <c r="D318" s="11" t="s">
        <v>569</v>
      </c>
      <c r="E318" s="11" t="s">
        <v>75</v>
      </c>
      <c r="F318" s="80"/>
      <c r="G318" s="80"/>
      <c r="H318" s="80"/>
      <c r="I318" s="80"/>
      <c r="J318" s="80"/>
      <c r="K318" s="80"/>
      <c r="L318" s="80"/>
      <c r="M318" s="80"/>
      <c r="N318" s="80"/>
      <c r="O318" s="80"/>
      <c r="P318" s="80"/>
      <c r="Q318" s="80"/>
      <c r="R318" s="80"/>
      <c r="S318" s="80"/>
      <c r="T318" s="80"/>
      <c r="U318" s="80"/>
      <c r="V318" s="80"/>
      <c r="W318" s="80"/>
      <c r="X318" s="80"/>
      <c r="Y318" s="80"/>
      <c r="Z318" s="80"/>
      <c r="AA318" s="80"/>
      <c r="AB318" s="80"/>
      <c r="AC318" s="80"/>
      <c r="AD318" s="80"/>
      <c r="AE318" s="80"/>
      <c r="AF318" s="80"/>
      <c r="AG318" s="80"/>
      <c r="AH318" s="80"/>
      <c r="AI318" s="80"/>
      <c r="AJ318" s="80"/>
      <c r="AK318" s="80"/>
      <c r="AL318" s="80"/>
      <c r="AM318" s="80"/>
      <c r="AN318" s="80"/>
      <c r="AO318" s="80"/>
      <c r="AP318" s="80"/>
      <c r="AQ318" s="80"/>
      <c r="AR318" s="80"/>
      <c r="AS318" s="80"/>
      <c r="AT318" s="80"/>
    </row>
    <row r="319" spans="5:46" ht="15">
      <c r="E319" s="11" t="s">
        <v>57</v>
      </c>
      <c r="F319" s="80"/>
      <c r="G319" s="80"/>
      <c r="H319" s="80"/>
      <c r="I319" s="80"/>
      <c r="J319" s="80"/>
      <c r="K319" s="80"/>
      <c r="L319" s="80"/>
      <c r="M319" s="80"/>
      <c r="N319" s="80"/>
      <c r="O319" s="80"/>
      <c r="P319" s="80"/>
      <c r="Q319" s="80"/>
      <c r="R319" s="80"/>
      <c r="S319" s="80"/>
      <c r="T319" s="80"/>
      <c r="U319" s="80"/>
      <c r="V319" s="80"/>
      <c r="W319" s="80"/>
      <c r="X319" s="80"/>
      <c r="Y319" s="80"/>
      <c r="Z319" s="80"/>
      <c r="AA319" s="80"/>
      <c r="AB319" s="80"/>
      <c r="AC319" s="80"/>
      <c r="AD319" s="80"/>
      <c r="AE319" s="80"/>
      <c r="AF319" s="80"/>
      <c r="AG319" s="80"/>
      <c r="AH319" s="80"/>
      <c r="AI319" s="80"/>
      <c r="AJ319" s="80"/>
      <c r="AK319" s="80"/>
      <c r="AL319" s="80"/>
      <c r="AM319" s="80"/>
      <c r="AN319" s="80"/>
      <c r="AO319" s="80"/>
      <c r="AP319" s="80"/>
      <c r="AQ319" s="80"/>
      <c r="AR319" s="80"/>
      <c r="AS319" s="80"/>
      <c r="AT319" s="80"/>
    </row>
    <row r="320" spans="4:46" ht="15">
      <c r="D320" s="11" t="s">
        <v>298</v>
      </c>
      <c r="E320" s="11" t="s">
        <v>281</v>
      </c>
      <c r="F320" s="80"/>
      <c r="G320" s="80"/>
      <c r="H320" s="80"/>
      <c r="I320" s="80"/>
      <c r="J320" s="80"/>
      <c r="K320" s="80"/>
      <c r="L320" s="80"/>
      <c r="M320" s="80"/>
      <c r="N320" s="80"/>
      <c r="O320" s="80"/>
      <c r="P320" s="80"/>
      <c r="Q320" s="80"/>
      <c r="R320" s="80"/>
      <c r="S320" s="80"/>
      <c r="T320" s="80"/>
      <c r="U320" s="80"/>
      <c r="V320" s="80"/>
      <c r="W320" s="80"/>
      <c r="X320" s="80"/>
      <c r="Y320" s="80"/>
      <c r="Z320" s="80"/>
      <c r="AA320" s="80"/>
      <c r="AB320" s="80"/>
      <c r="AC320" s="80"/>
      <c r="AD320" s="80"/>
      <c r="AE320" s="80"/>
      <c r="AF320" s="80"/>
      <c r="AG320" s="80"/>
      <c r="AH320" s="80"/>
      <c r="AI320" s="80"/>
      <c r="AJ320" s="80"/>
      <c r="AK320" s="80"/>
      <c r="AL320" s="80"/>
      <c r="AM320" s="80"/>
      <c r="AN320" s="80"/>
      <c r="AO320" s="80"/>
      <c r="AP320" s="80"/>
      <c r="AQ320" s="80"/>
      <c r="AR320" s="80"/>
      <c r="AS320" s="80"/>
      <c r="AT320" s="80"/>
    </row>
    <row r="321" spans="5:46" ht="15">
      <c r="E321" s="11" t="s">
        <v>282</v>
      </c>
      <c r="F321" s="80"/>
      <c r="G321" s="80"/>
      <c r="H321" s="80"/>
      <c r="I321" s="80"/>
      <c r="J321" s="80"/>
      <c r="K321" s="80"/>
      <c r="L321" s="80"/>
      <c r="M321" s="80"/>
      <c r="N321" s="80"/>
      <c r="O321" s="80"/>
      <c r="P321" s="80"/>
      <c r="Q321" s="80"/>
      <c r="R321" s="80"/>
      <c r="S321" s="80"/>
      <c r="T321" s="80"/>
      <c r="U321" s="80"/>
      <c r="V321" s="80"/>
      <c r="W321" s="80"/>
      <c r="X321" s="80"/>
      <c r="Y321" s="80"/>
      <c r="Z321" s="80"/>
      <c r="AA321" s="80"/>
      <c r="AB321" s="80"/>
      <c r="AC321" s="80"/>
      <c r="AD321" s="80"/>
      <c r="AE321" s="80"/>
      <c r="AF321" s="80"/>
      <c r="AG321" s="80"/>
      <c r="AH321" s="80"/>
      <c r="AI321" s="80"/>
      <c r="AJ321" s="80"/>
      <c r="AK321" s="80"/>
      <c r="AL321" s="80"/>
      <c r="AM321" s="80"/>
      <c r="AN321" s="80"/>
      <c r="AO321" s="80"/>
      <c r="AP321" s="80"/>
      <c r="AQ321" s="80"/>
      <c r="AR321" s="80"/>
      <c r="AS321" s="80"/>
      <c r="AT321" s="80"/>
    </row>
    <row r="322" spans="5:46" ht="15">
      <c r="E322" s="11" t="s">
        <v>604</v>
      </c>
      <c r="F322" s="80"/>
      <c r="G322" s="80"/>
      <c r="H322" s="80"/>
      <c r="I322" s="80"/>
      <c r="J322" s="80"/>
      <c r="K322" s="80"/>
      <c r="L322" s="80"/>
      <c r="M322" s="80"/>
      <c r="N322" s="80"/>
      <c r="O322" s="80"/>
      <c r="P322" s="80"/>
      <c r="Q322" s="80"/>
      <c r="R322" s="80"/>
      <c r="S322" s="80"/>
      <c r="T322" s="80"/>
      <c r="U322" s="80"/>
      <c r="V322" s="80"/>
      <c r="W322" s="80"/>
      <c r="X322" s="80"/>
      <c r="Y322" s="80"/>
      <c r="Z322" s="80"/>
      <c r="AA322" s="80"/>
      <c r="AB322" s="80"/>
      <c r="AC322" s="80"/>
      <c r="AD322" s="80"/>
      <c r="AE322" s="80"/>
      <c r="AF322" s="80"/>
      <c r="AG322" s="80"/>
      <c r="AH322" s="80"/>
      <c r="AI322" s="80"/>
      <c r="AJ322" s="80"/>
      <c r="AK322" s="80"/>
      <c r="AL322" s="80"/>
      <c r="AM322" s="80"/>
      <c r="AN322" s="80"/>
      <c r="AO322" s="80"/>
      <c r="AP322" s="80"/>
      <c r="AQ322" s="80"/>
      <c r="AR322" s="80"/>
      <c r="AS322" s="80"/>
      <c r="AT322" s="80"/>
    </row>
    <row r="323" spans="5:46" ht="15">
      <c r="E323" s="11" t="s">
        <v>64</v>
      </c>
      <c r="F323" s="80"/>
      <c r="G323" s="80"/>
      <c r="H323" s="80"/>
      <c r="I323" s="80"/>
      <c r="J323" s="80"/>
      <c r="K323" s="80"/>
      <c r="L323" s="80"/>
      <c r="M323" s="80"/>
      <c r="N323" s="80"/>
      <c r="O323" s="80"/>
      <c r="P323" s="80"/>
      <c r="Q323" s="80"/>
      <c r="R323" s="80"/>
      <c r="S323" s="80"/>
      <c r="T323" s="80"/>
      <c r="U323" s="80"/>
      <c r="V323" s="80"/>
      <c r="W323" s="80"/>
      <c r="X323" s="80"/>
      <c r="Y323" s="80"/>
      <c r="Z323" s="80"/>
      <c r="AA323" s="80"/>
      <c r="AB323" s="80"/>
      <c r="AC323" s="80"/>
      <c r="AD323" s="80"/>
      <c r="AE323" s="80"/>
      <c r="AF323" s="80"/>
      <c r="AG323" s="80"/>
      <c r="AH323" s="80"/>
      <c r="AI323" s="80"/>
      <c r="AJ323" s="80"/>
      <c r="AK323" s="80"/>
      <c r="AL323" s="80"/>
      <c r="AM323" s="80"/>
      <c r="AN323" s="80"/>
      <c r="AO323" s="80"/>
      <c r="AP323" s="80"/>
      <c r="AQ323" s="80"/>
      <c r="AR323" s="80"/>
      <c r="AS323" s="80"/>
      <c r="AT323" s="80"/>
    </row>
    <row r="324" spans="4:46" ht="15">
      <c r="D324" s="11" t="s">
        <v>570</v>
      </c>
      <c r="E324" s="11" t="s">
        <v>350</v>
      </c>
      <c r="F324" s="80"/>
      <c r="G324" s="80"/>
      <c r="H324" s="80"/>
      <c r="I324" s="80"/>
      <c r="J324" s="80"/>
      <c r="K324" s="80"/>
      <c r="L324" s="80"/>
      <c r="M324" s="80"/>
      <c r="N324" s="80"/>
      <c r="O324" s="80"/>
      <c r="P324" s="80"/>
      <c r="Q324" s="80"/>
      <c r="R324" s="80"/>
      <c r="S324" s="80"/>
      <c r="T324" s="80"/>
      <c r="U324" s="80"/>
      <c r="V324" s="80"/>
      <c r="W324" s="80"/>
      <c r="X324" s="80"/>
      <c r="Y324" s="80"/>
      <c r="Z324" s="80"/>
      <c r="AA324" s="80"/>
      <c r="AB324" s="80"/>
      <c r="AC324" s="80"/>
      <c r="AD324" s="80"/>
      <c r="AE324" s="80"/>
      <c r="AF324" s="80"/>
      <c r="AG324" s="80"/>
      <c r="AH324" s="80"/>
      <c r="AI324" s="80"/>
      <c r="AJ324" s="80"/>
      <c r="AK324" s="80"/>
      <c r="AL324" s="80"/>
      <c r="AM324" s="80"/>
      <c r="AN324" s="80"/>
      <c r="AO324" s="80"/>
      <c r="AP324" s="80"/>
      <c r="AQ324" s="80"/>
      <c r="AR324" s="80"/>
      <c r="AS324" s="80"/>
      <c r="AT324" s="80"/>
    </row>
    <row r="325" spans="5:46" ht="15">
      <c r="E325" s="11" t="s">
        <v>65</v>
      </c>
      <c r="F325" s="80"/>
      <c r="G325" s="80"/>
      <c r="H325" s="80"/>
      <c r="I325" s="80"/>
      <c r="J325" s="80"/>
      <c r="K325" s="80"/>
      <c r="L325" s="80"/>
      <c r="M325" s="80"/>
      <c r="N325" s="80"/>
      <c r="O325" s="80"/>
      <c r="P325" s="80"/>
      <c r="Q325" s="80"/>
      <c r="R325" s="80"/>
      <c r="S325" s="80"/>
      <c r="T325" s="80"/>
      <c r="U325" s="80"/>
      <c r="V325" s="80"/>
      <c r="W325" s="80"/>
      <c r="X325" s="80"/>
      <c r="Y325" s="80"/>
      <c r="Z325" s="80"/>
      <c r="AA325" s="80"/>
      <c r="AB325" s="80"/>
      <c r="AC325" s="80"/>
      <c r="AD325" s="80"/>
      <c r="AE325" s="80"/>
      <c r="AF325" s="80"/>
      <c r="AG325" s="80"/>
      <c r="AH325" s="80"/>
      <c r="AI325" s="80"/>
      <c r="AJ325" s="80"/>
      <c r="AK325" s="80"/>
      <c r="AL325" s="80"/>
      <c r="AM325" s="80"/>
      <c r="AN325" s="80"/>
      <c r="AO325" s="80"/>
      <c r="AP325" s="80"/>
      <c r="AQ325" s="80"/>
      <c r="AR325" s="80"/>
      <c r="AS325" s="80"/>
      <c r="AT325" s="80"/>
    </row>
    <row r="326" spans="4:46" ht="15">
      <c r="D326" s="11" t="s">
        <v>572</v>
      </c>
      <c r="E326" s="11" t="s">
        <v>351</v>
      </c>
      <c r="F326" s="80"/>
      <c r="G326" s="80"/>
      <c r="H326" s="80"/>
      <c r="I326" s="80"/>
      <c r="J326" s="80"/>
      <c r="K326" s="80"/>
      <c r="L326" s="80"/>
      <c r="M326" s="80"/>
      <c r="N326" s="80"/>
      <c r="O326" s="80"/>
      <c r="P326" s="80"/>
      <c r="Q326" s="80"/>
      <c r="R326" s="80"/>
      <c r="S326" s="80"/>
      <c r="T326" s="80"/>
      <c r="U326" s="80"/>
      <c r="V326" s="80"/>
      <c r="W326" s="80"/>
      <c r="X326" s="80"/>
      <c r="Y326" s="80"/>
      <c r="Z326" s="80"/>
      <c r="AA326" s="80"/>
      <c r="AB326" s="80"/>
      <c r="AC326" s="80"/>
      <c r="AD326" s="80"/>
      <c r="AE326" s="80"/>
      <c r="AF326" s="80"/>
      <c r="AG326" s="80"/>
      <c r="AH326" s="80"/>
      <c r="AI326" s="80"/>
      <c r="AJ326" s="80"/>
      <c r="AK326" s="80"/>
      <c r="AL326" s="80"/>
      <c r="AM326" s="80"/>
      <c r="AN326" s="80"/>
      <c r="AO326" s="80"/>
      <c r="AP326" s="80"/>
      <c r="AQ326" s="80"/>
      <c r="AR326" s="80"/>
      <c r="AS326" s="80"/>
      <c r="AT326" s="80"/>
    </row>
    <row r="327" spans="4:46" ht="15">
      <c r="D327" s="11" t="s">
        <v>589</v>
      </c>
      <c r="E327" s="11" t="s">
        <v>612</v>
      </c>
      <c r="F327" s="80"/>
      <c r="G327" s="80"/>
      <c r="H327" s="80"/>
      <c r="I327" s="80"/>
      <c r="J327" s="80"/>
      <c r="K327" s="80"/>
      <c r="L327" s="80"/>
      <c r="M327" s="80"/>
      <c r="N327" s="80"/>
      <c r="O327" s="80"/>
      <c r="P327" s="80"/>
      <c r="Q327" s="80"/>
      <c r="R327" s="80"/>
      <c r="S327" s="80"/>
      <c r="T327" s="80"/>
      <c r="U327" s="80"/>
      <c r="V327" s="80"/>
      <c r="W327" s="80"/>
      <c r="X327" s="80"/>
      <c r="Y327" s="80"/>
      <c r="Z327" s="80"/>
      <c r="AA327" s="80"/>
      <c r="AB327" s="80"/>
      <c r="AC327" s="80"/>
      <c r="AD327" s="80"/>
      <c r="AE327" s="80"/>
      <c r="AF327" s="80"/>
      <c r="AG327" s="80"/>
      <c r="AH327" s="80"/>
      <c r="AI327" s="80"/>
      <c r="AJ327" s="80"/>
      <c r="AK327" s="80"/>
      <c r="AL327" s="80"/>
      <c r="AM327" s="80"/>
      <c r="AN327" s="80"/>
      <c r="AO327" s="80"/>
      <c r="AP327" s="80"/>
      <c r="AQ327" s="80"/>
      <c r="AR327" s="80"/>
      <c r="AS327" s="80"/>
      <c r="AT327" s="80"/>
    </row>
    <row r="328" spans="5:46" ht="15">
      <c r="E328" s="11" t="s">
        <v>613</v>
      </c>
      <c r="F328" s="80"/>
      <c r="G328" s="80"/>
      <c r="H328" s="80"/>
      <c r="I328" s="80"/>
      <c r="J328" s="80"/>
      <c r="K328" s="80"/>
      <c r="L328" s="80"/>
      <c r="M328" s="80"/>
      <c r="N328" s="80"/>
      <c r="O328" s="80"/>
      <c r="P328" s="80"/>
      <c r="Q328" s="80"/>
      <c r="R328" s="80"/>
      <c r="S328" s="80"/>
      <c r="T328" s="80"/>
      <c r="U328" s="80"/>
      <c r="V328" s="80"/>
      <c r="W328" s="80"/>
      <c r="X328" s="80"/>
      <c r="Y328" s="80"/>
      <c r="Z328" s="80"/>
      <c r="AA328" s="80"/>
      <c r="AB328" s="80"/>
      <c r="AC328" s="80"/>
      <c r="AD328" s="80"/>
      <c r="AE328" s="80"/>
      <c r="AF328" s="80"/>
      <c r="AG328" s="80"/>
      <c r="AH328" s="80"/>
      <c r="AI328" s="80"/>
      <c r="AJ328" s="80"/>
      <c r="AK328" s="80"/>
      <c r="AL328" s="80"/>
      <c r="AM328" s="80"/>
      <c r="AN328" s="80"/>
      <c r="AO328" s="80"/>
      <c r="AP328" s="80"/>
      <c r="AQ328" s="80"/>
      <c r="AR328" s="80"/>
      <c r="AS328" s="80"/>
      <c r="AT328" s="80"/>
    </row>
    <row r="329" spans="4:46" ht="15">
      <c r="D329" s="11" t="s">
        <v>576</v>
      </c>
      <c r="E329" s="11" t="s">
        <v>105</v>
      </c>
      <c r="F329" s="80"/>
      <c r="G329" s="80"/>
      <c r="H329" s="80"/>
      <c r="I329" s="80"/>
      <c r="J329" s="80"/>
      <c r="K329" s="80"/>
      <c r="L329" s="80"/>
      <c r="M329" s="80"/>
      <c r="N329" s="80"/>
      <c r="O329" s="80"/>
      <c r="P329" s="80"/>
      <c r="Q329" s="80"/>
      <c r="R329" s="80"/>
      <c r="S329" s="80"/>
      <c r="T329" s="80"/>
      <c r="U329" s="80"/>
      <c r="V329" s="80"/>
      <c r="W329" s="80"/>
      <c r="X329" s="80"/>
      <c r="Y329" s="80"/>
      <c r="Z329" s="80"/>
      <c r="AA329" s="80"/>
      <c r="AB329" s="80"/>
      <c r="AC329" s="80"/>
      <c r="AD329" s="80"/>
      <c r="AE329" s="80"/>
      <c r="AF329" s="80"/>
      <c r="AG329" s="80"/>
      <c r="AH329" s="80"/>
      <c r="AI329" s="80"/>
      <c r="AJ329" s="80"/>
      <c r="AK329" s="80"/>
      <c r="AL329" s="80"/>
      <c r="AM329" s="80"/>
      <c r="AN329" s="80"/>
      <c r="AO329" s="80"/>
      <c r="AP329" s="80"/>
      <c r="AQ329" s="80"/>
      <c r="AR329" s="80"/>
      <c r="AS329" s="80"/>
      <c r="AT329" s="80"/>
    </row>
    <row r="330" spans="4:46" ht="15">
      <c r="D330" s="11" t="s">
        <v>103</v>
      </c>
      <c r="E330" s="11" t="s">
        <v>65</v>
      </c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</row>
    <row r="331" spans="4:46" ht="15">
      <c r="D331" s="11" t="s">
        <v>577</v>
      </c>
      <c r="E331" s="11" t="s">
        <v>575</v>
      </c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</row>
    <row r="332" spans="5:46" ht="15">
      <c r="E332" s="11" t="s">
        <v>561</v>
      </c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</row>
    <row r="333" spans="5:46" ht="15">
      <c r="E333" s="11" t="s">
        <v>562</v>
      </c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</row>
    <row r="334" spans="4:46" ht="15">
      <c r="D334" s="11" t="s">
        <v>587</v>
      </c>
      <c r="E334" s="11" t="s">
        <v>105</v>
      </c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</row>
    <row r="335" spans="5:46" ht="15">
      <c r="E335" s="11" t="s">
        <v>561</v>
      </c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</row>
    <row r="336" spans="4:46" ht="15">
      <c r="D336" s="11" t="s">
        <v>104</v>
      </c>
      <c r="E336" s="11" t="s">
        <v>59</v>
      </c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</row>
    <row r="337" spans="4:46" ht="15">
      <c r="D337" s="11" t="s">
        <v>76</v>
      </c>
      <c r="E337" s="11" t="s">
        <v>59</v>
      </c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</row>
    <row r="338" spans="4:46" ht="15">
      <c r="D338" s="11" t="s">
        <v>578</v>
      </c>
      <c r="E338" s="11" t="s">
        <v>438</v>
      </c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</row>
    <row r="339" spans="5:46" ht="15">
      <c r="E339" s="11" t="s">
        <v>351</v>
      </c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</row>
    <row r="340" spans="4:46" ht="15">
      <c r="D340" s="11" t="s">
        <v>43</v>
      </c>
      <c r="E340" s="11" t="s">
        <v>25</v>
      </c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</row>
    <row r="341" spans="4:46" ht="15">
      <c r="D341" s="11" t="s">
        <v>77</v>
      </c>
      <c r="E341" s="11" t="s">
        <v>25</v>
      </c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</row>
    <row r="342" spans="4:46" ht="15">
      <c r="D342" s="11" t="s">
        <v>68</v>
      </c>
      <c r="E342" s="11" t="s">
        <v>25</v>
      </c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</row>
    <row r="343" spans="4:46" ht="15">
      <c r="D343" s="11" t="s">
        <v>60</v>
      </c>
      <c r="E343" s="11" t="s">
        <v>25</v>
      </c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</row>
    <row r="344" spans="4:46" ht="15">
      <c r="D344" s="11" t="s">
        <v>45</v>
      </c>
      <c r="E344" s="11" t="s">
        <v>25</v>
      </c>
      <c r="F344" s="80"/>
      <c r="G344" s="80"/>
      <c r="H344" s="80"/>
      <c r="I344" s="80"/>
      <c r="J344" s="80"/>
      <c r="K344" s="80"/>
      <c r="L344" s="80"/>
      <c r="M344" s="80"/>
      <c r="N344" s="80"/>
      <c r="O344" s="80"/>
      <c r="P344" s="80"/>
      <c r="Q344" s="80"/>
      <c r="R344" s="80"/>
      <c r="S344" s="80"/>
      <c r="T344" s="80"/>
      <c r="U344" s="80"/>
      <c r="V344" s="80"/>
      <c r="W344" s="80"/>
      <c r="X344" s="80"/>
      <c r="Y344" s="80"/>
      <c r="Z344" s="80"/>
      <c r="AA344" s="80"/>
      <c r="AB344" s="80"/>
      <c r="AC344" s="80"/>
      <c r="AD344" s="80"/>
      <c r="AE344" s="80"/>
      <c r="AF344" s="80"/>
      <c r="AG344" s="80"/>
      <c r="AH344" s="80"/>
      <c r="AI344" s="80"/>
      <c r="AJ344" s="80"/>
      <c r="AK344" s="80"/>
      <c r="AL344" s="80"/>
      <c r="AM344" s="80"/>
      <c r="AN344" s="80"/>
      <c r="AO344" s="80"/>
      <c r="AP344" s="80"/>
      <c r="AQ344" s="80"/>
      <c r="AR344" s="80"/>
      <c r="AS344" s="80"/>
      <c r="AT344" s="80"/>
    </row>
    <row r="345" spans="4:46" ht="15">
      <c r="D345" s="11" t="s">
        <v>46</v>
      </c>
      <c r="E345" s="11" t="s">
        <v>25</v>
      </c>
      <c r="F345" s="80"/>
      <c r="G345" s="80"/>
      <c r="H345" s="80"/>
      <c r="I345" s="80"/>
      <c r="J345" s="80"/>
      <c r="K345" s="80"/>
      <c r="L345" s="80"/>
      <c r="M345" s="80"/>
      <c r="N345" s="80"/>
      <c r="O345" s="80"/>
      <c r="P345" s="80"/>
      <c r="Q345" s="80"/>
      <c r="R345" s="80"/>
      <c r="S345" s="80"/>
      <c r="T345" s="80"/>
      <c r="U345" s="80"/>
      <c r="V345" s="80"/>
      <c r="W345" s="80"/>
      <c r="X345" s="80"/>
      <c r="Y345" s="80"/>
      <c r="Z345" s="80"/>
      <c r="AA345" s="80"/>
      <c r="AB345" s="80"/>
      <c r="AC345" s="80"/>
      <c r="AD345" s="80"/>
      <c r="AE345" s="80"/>
      <c r="AF345" s="80"/>
      <c r="AG345" s="80"/>
      <c r="AH345" s="80"/>
      <c r="AI345" s="80"/>
      <c r="AJ345" s="80"/>
      <c r="AK345" s="80"/>
      <c r="AL345" s="80"/>
      <c r="AM345" s="80"/>
      <c r="AN345" s="80"/>
      <c r="AO345" s="80"/>
      <c r="AP345" s="80"/>
      <c r="AQ345" s="80"/>
      <c r="AR345" s="80"/>
      <c r="AS345" s="80"/>
      <c r="AT345" s="80"/>
    </row>
    <row r="346" spans="4:46" ht="15">
      <c r="D346" s="11" t="s">
        <v>78</v>
      </c>
      <c r="E346" s="11" t="s">
        <v>25</v>
      </c>
      <c r="F346" s="80"/>
      <c r="G346" s="80"/>
      <c r="H346" s="80"/>
      <c r="I346" s="80"/>
      <c r="J346" s="80"/>
      <c r="K346" s="80"/>
      <c r="L346" s="80"/>
      <c r="M346" s="80"/>
      <c r="N346" s="80"/>
      <c r="O346" s="80"/>
      <c r="P346" s="80"/>
      <c r="Q346" s="80"/>
      <c r="R346" s="80"/>
      <c r="S346" s="80"/>
      <c r="T346" s="80"/>
      <c r="U346" s="80"/>
      <c r="V346" s="80"/>
      <c r="W346" s="80"/>
      <c r="X346" s="80"/>
      <c r="Y346" s="80"/>
      <c r="Z346" s="80"/>
      <c r="AA346" s="80"/>
      <c r="AB346" s="80"/>
      <c r="AC346" s="80"/>
      <c r="AD346" s="80"/>
      <c r="AE346" s="80"/>
      <c r="AF346" s="80"/>
      <c r="AG346" s="80"/>
      <c r="AH346" s="80"/>
      <c r="AI346" s="80"/>
      <c r="AJ346" s="80"/>
      <c r="AK346" s="80"/>
      <c r="AL346" s="80"/>
      <c r="AM346" s="80"/>
      <c r="AN346" s="80"/>
      <c r="AO346" s="80"/>
      <c r="AP346" s="80"/>
      <c r="AQ346" s="80"/>
      <c r="AR346" s="80"/>
      <c r="AS346" s="80"/>
      <c r="AT346" s="80"/>
    </row>
    <row r="347" spans="4:46" ht="15">
      <c r="D347" s="11" t="s">
        <v>69</v>
      </c>
      <c r="E347" s="11" t="s">
        <v>25</v>
      </c>
      <c r="F347" s="80"/>
      <c r="G347" s="80"/>
      <c r="H347" s="80"/>
      <c r="I347" s="80"/>
      <c r="J347" s="80"/>
      <c r="K347" s="80"/>
      <c r="L347" s="80"/>
      <c r="M347" s="80"/>
      <c r="N347" s="80"/>
      <c r="O347" s="80"/>
      <c r="P347" s="80"/>
      <c r="Q347" s="80"/>
      <c r="R347" s="80"/>
      <c r="S347" s="80"/>
      <c r="T347" s="80"/>
      <c r="U347" s="80"/>
      <c r="V347" s="80"/>
      <c r="W347" s="80"/>
      <c r="X347" s="80"/>
      <c r="Y347" s="80"/>
      <c r="Z347" s="80"/>
      <c r="AA347" s="80"/>
      <c r="AB347" s="80"/>
      <c r="AC347" s="80"/>
      <c r="AD347" s="80"/>
      <c r="AE347" s="80"/>
      <c r="AF347" s="80"/>
      <c r="AG347" s="80"/>
      <c r="AH347" s="80"/>
      <c r="AI347" s="80"/>
      <c r="AJ347" s="80"/>
      <c r="AK347" s="80"/>
      <c r="AL347" s="80"/>
      <c r="AM347" s="80"/>
      <c r="AN347" s="80"/>
      <c r="AO347" s="80"/>
      <c r="AP347" s="80"/>
      <c r="AQ347" s="80"/>
      <c r="AR347" s="80"/>
      <c r="AS347" s="80"/>
      <c r="AT347" s="80"/>
    </row>
    <row r="348" spans="4:46" ht="15">
      <c r="D348" s="11" t="s">
        <v>48</v>
      </c>
      <c r="E348" s="11" t="s">
        <v>25</v>
      </c>
      <c r="F348" s="80"/>
      <c r="G348" s="80"/>
      <c r="H348" s="80"/>
      <c r="I348" s="80"/>
      <c r="J348" s="80"/>
      <c r="K348" s="80"/>
      <c r="L348" s="80"/>
      <c r="M348" s="80"/>
      <c r="N348" s="80"/>
      <c r="O348" s="80"/>
      <c r="P348" s="80"/>
      <c r="Q348" s="80"/>
      <c r="R348" s="80"/>
      <c r="S348" s="80"/>
      <c r="T348" s="80"/>
      <c r="U348" s="80"/>
      <c r="V348" s="80"/>
      <c r="W348" s="80"/>
      <c r="X348" s="80"/>
      <c r="Y348" s="80"/>
      <c r="Z348" s="80"/>
      <c r="AA348" s="80"/>
      <c r="AB348" s="80"/>
      <c r="AC348" s="80"/>
      <c r="AD348" s="80"/>
      <c r="AE348" s="80"/>
      <c r="AF348" s="80"/>
      <c r="AG348" s="80"/>
      <c r="AH348" s="80"/>
      <c r="AI348" s="80"/>
      <c r="AJ348" s="80"/>
      <c r="AK348" s="80"/>
      <c r="AL348" s="80"/>
      <c r="AM348" s="80"/>
      <c r="AN348" s="80"/>
      <c r="AO348" s="80"/>
      <c r="AP348" s="80"/>
      <c r="AQ348" s="80"/>
      <c r="AR348" s="80"/>
      <c r="AS348" s="80"/>
      <c r="AT348" s="80"/>
    </row>
    <row r="349" spans="4:46" ht="15">
      <c r="D349" s="11" t="s">
        <v>49</v>
      </c>
      <c r="E349" s="11" t="s">
        <v>25</v>
      </c>
      <c r="F349" s="80"/>
      <c r="G349" s="80"/>
      <c r="H349" s="80"/>
      <c r="I349" s="80"/>
      <c r="J349" s="80"/>
      <c r="K349" s="80"/>
      <c r="L349" s="80"/>
      <c r="M349" s="80"/>
      <c r="N349" s="80"/>
      <c r="O349" s="80"/>
      <c r="P349" s="80"/>
      <c r="Q349" s="80"/>
      <c r="R349" s="80"/>
      <c r="S349" s="80"/>
      <c r="T349" s="80"/>
      <c r="U349" s="80"/>
      <c r="V349" s="80"/>
      <c r="W349" s="80"/>
      <c r="X349" s="80"/>
      <c r="Y349" s="80"/>
      <c r="Z349" s="80"/>
      <c r="AA349" s="80"/>
      <c r="AB349" s="80"/>
      <c r="AC349" s="80"/>
      <c r="AD349" s="80"/>
      <c r="AE349" s="80"/>
      <c r="AF349" s="80"/>
      <c r="AG349" s="80"/>
      <c r="AH349" s="80"/>
      <c r="AI349" s="80"/>
      <c r="AJ349" s="80"/>
      <c r="AK349" s="80"/>
      <c r="AL349" s="80"/>
      <c r="AM349" s="80"/>
      <c r="AN349" s="80"/>
      <c r="AO349" s="80"/>
      <c r="AP349" s="80"/>
      <c r="AQ349" s="80"/>
      <c r="AR349" s="80"/>
      <c r="AS349" s="80"/>
      <c r="AT349" s="80"/>
    </row>
    <row r="350" spans="4:46" ht="15">
      <c r="D350" s="11" t="s">
        <v>55</v>
      </c>
      <c r="E350" s="11" t="s">
        <v>25</v>
      </c>
      <c r="F350" s="80"/>
      <c r="G350" s="80"/>
      <c r="H350" s="80"/>
      <c r="I350" s="80"/>
      <c r="J350" s="80"/>
      <c r="K350" s="80"/>
      <c r="L350" s="80"/>
      <c r="M350" s="80"/>
      <c r="N350" s="80"/>
      <c r="O350" s="80"/>
      <c r="P350" s="80"/>
      <c r="Q350" s="80"/>
      <c r="R350" s="80"/>
      <c r="S350" s="80"/>
      <c r="T350" s="80"/>
      <c r="U350" s="80"/>
      <c r="V350" s="80"/>
      <c r="W350" s="80"/>
      <c r="X350" s="80"/>
      <c r="Y350" s="80"/>
      <c r="Z350" s="80"/>
      <c r="AA350" s="80"/>
      <c r="AB350" s="80"/>
      <c r="AC350" s="80"/>
      <c r="AD350" s="80"/>
      <c r="AE350" s="80"/>
      <c r="AF350" s="80"/>
      <c r="AG350" s="80"/>
      <c r="AH350" s="80"/>
      <c r="AI350" s="80"/>
      <c r="AJ350" s="80"/>
      <c r="AK350" s="80"/>
      <c r="AL350" s="80"/>
      <c r="AM350" s="80"/>
      <c r="AN350" s="80"/>
      <c r="AO350" s="80"/>
      <c r="AP350" s="80"/>
      <c r="AQ350" s="80"/>
      <c r="AR350" s="80"/>
      <c r="AS350" s="80"/>
      <c r="AT350" s="80"/>
    </row>
    <row r="351" spans="4:46" ht="15">
      <c r="D351" s="11" t="s">
        <v>79</v>
      </c>
      <c r="E351" s="11" t="s">
        <v>25</v>
      </c>
      <c r="F351" s="80"/>
      <c r="G351" s="80"/>
      <c r="H351" s="80"/>
      <c r="I351" s="80"/>
      <c r="J351" s="80"/>
      <c r="K351" s="80"/>
      <c r="L351" s="80"/>
      <c r="M351" s="80"/>
      <c r="N351" s="80"/>
      <c r="O351" s="80"/>
      <c r="P351" s="80"/>
      <c r="Q351" s="80"/>
      <c r="R351" s="80"/>
      <c r="S351" s="80"/>
      <c r="T351" s="80"/>
      <c r="U351" s="80"/>
      <c r="V351" s="80"/>
      <c r="W351" s="80"/>
      <c r="X351" s="80"/>
      <c r="Y351" s="80"/>
      <c r="Z351" s="80"/>
      <c r="AA351" s="80"/>
      <c r="AB351" s="80"/>
      <c r="AC351" s="80"/>
      <c r="AD351" s="80"/>
      <c r="AE351" s="80"/>
      <c r="AF351" s="80"/>
      <c r="AG351" s="80"/>
      <c r="AH351" s="80"/>
      <c r="AI351" s="80"/>
      <c r="AJ351" s="80"/>
      <c r="AK351" s="80"/>
      <c r="AL351" s="80"/>
      <c r="AM351" s="80"/>
      <c r="AN351" s="80"/>
      <c r="AO351" s="80"/>
      <c r="AP351" s="80"/>
      <c r="AQ351" s="80"/>
      <c r="AR351" s="80"/>
      <c r="AS351" s="80"/>
      <c r="AT351" s="80"/>
    </row>
    <row r="352" spans="4:46" ht="15">
      <c r="D352" s="11" t="s">
        <v>614</v>
      </c>
      <c r="E352" s="11" t="s">
        <v>438</v>
      </c>
      <c r="F352" s="80"/>
      <c r="G352" s="80"/>
      <c r="H352" s="80"/>
      <c r="I352" s="80"/>
      <c r="J352" s="80"/>
      <c r="K352" s="80"/>
      <c r="L352" s="80"/>
      <c r="M352" s="80"/>
      <c r="N352" s="80"/>
      <c r="O352" s="80"/>
      <c r="P352" s="80"/>
      <c r="Q352" s="80"/>
      <c r="R352" s="80"/>
      <c r="S352" s="80"/>
      <c r="T352" s="80"/>
      <c r="U352" s="80"/>
      <c r="V352" s="80"/>
      <c r="W352" s="80"/>
      <c r="X352" s="80"/>
      <c r="Y352" s="80"/>
      <c r="Z352" s="80"/>
      <c r="AA352" s="80"/>
      <c r="AB352" s="80"/>
      <c r="AC352" s="80"/>
      <c r="AD352" s="80"/>
      <c r="AE352" s="80"/>
      <c r="AF352" s="80"/>
      <c r="AG352" s="80"/>
      <c r="AH352" s="80"/>
      <c r="AI352" s="80"/>
      <c r="AJ352" s="80"/>
      <c r="AK352" s="80"/>
      <c r="AL352" s="80"/>
      <c r="AM352" s="80"/>
      <c r="AN352" s="80"/>
      <c r="AO352" s="80"/>
      <c r="AP352" s="80"/>
      <c r="AQ352" s="80"/>
      <c r="AR352" s="80"/>
      <c r="AS352" s="80"/>
      <c r="AT352" s="80"/>
    </row>
    <row r="353" spans="5:46" ht="15">
      <c r="E353" s="11" t="s">
        <v>351</v>
      </c>
      <c r="F353" s="80"/>
      <c r="G353" s="80"/>
      <c r="H353" s="80"/>
      <c r="I353" s="80"/>
      <c r="J353" s="80"/>
      <c r="K353" s="80"/>
      <c r="L353" s="80"/>
      <c r="M353" s="80"/>
      <c r="N353" s="80"/>
      <c r="O353" s="80"/>
      <c r="P353" s="80"/>
      <c r="Q353" s="80"/>
      <c r="R353" s="80"/>
      <c r="S353" s="80"/>
      <c r="T353" s="80"/>
      <c r="U353" s="80"/>
      <c r="V353" s="80"/>
      <c r="W353" s="80"/>
      <c r="X353" s="80"/>
      <c r="Y353" s="80"/>
      <c r="Z353" s="80"/>
      <c r="AA353" s="80"/>
      <c r="AB353" s="80"/>
      <c r="AC353" s="80"/>
      <c r="AD353" s="80"/>
      <c r="AE353" s="80"/>
      <c r="AF353" s="80"/>
      <c r="AG353" s="80"/>
      <c r="AH353" s="80"/>
      <c r="AI353" s="80"/>
      <c r="AJ353" s="80"/>
      <c r="AK353" s="80"/>
      <c r="AL353" s="80"/>
      <c r="AM353" s="80"/>
      <c r="AN353" s="80"/>
      <c r="AO353" s="80"/>
      <c r="AP353" s="80"/>
      <c r="AQ353" s="80"/>
      <c r="AR353" s="80"/>
      <c r="AS353" s="80"/>
      <c r="AT353" s="80"/>
    </row>
  </sheetData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398"/>
  <sheetViews>
    <sheetView zoomScale="85" zoomScaleNormal="85" workbookViewId="0" topLeftCell="A1">
      <selection pane="topLeft" activeCell="F111" sqref="F111:F115"/>
    </sheetView>
  </sheetViews>
  <sheetFormatPr defaultRowHeight="15"/>
  <cols>
    <col min="1" max="1" width="14.1428571428571" bestFit="1" customWidth="1"/>
    <col min="2" max="2" width="41.2857142857143" bestFit="1" customWidth="1"/>
    <col min="3" max="3" width="11.7142857142857" bestFit="1" customWidth="1"/>
    <col min="4" max="4" width="15.5714285714286" bestFit="1" customWidth="1"/>
    <col min="5" max="5" width="18" bestFit="1" customWidth="1"/>
    <col min="6" max="6" width="20.7142857142857" bestFit="1" customWidth="1"/>
    <col min="7" max="7" width="15" bestFit="1" customWidth="1"/>
    <col min="8" max="8" width="11.8571428571429" bestFit="1" customWidth="1"/>
    <col min="9" max="9" width="19.7142857142857" bestFit="1" customWidth="1"/>
    <col min="10" max="10" width="13.7142857142857" bestFit="1" customWidth="1"/>
    <col min="11" max="12" width="11.8571428571429" bestFit="1" customWidth="1"/>
    <col min="13" max="13" width="10.1428571428571" bestFit="1" customWidth="1"/>
    <col min="14" max="14" width="11.1428571428571" style="17" bestFit="1" customWidth="1"/>
    <col min="15" max="15" width="22.2857142857143" bestFit="1" customWidth="1"/>
    <col min="16" max="16" width="12.7142857142857" bestFit="1" customWidth="1"/>
    <col min="17" max="18" width="10.4285714285714" bestFit="1" customWidth="1"/>
    <col min="19" max="19" width="8" bestFit="1" customWidth="1"/>
    <col min="20" max="20" width="11.4285714285714" bestFit="1" customWidth="1"/>
    <col min="21" max="21" width="8.85714285714286" bestFit="1" customWidth="1"/>
    <col min="22" max="22" width="11.4285714285714" bestFit="1" customWidth="1"/>
    <col min="23" max="23" width="12.2857142857143" bestFit="1" customWidth="1"/>
    <col min="24" max="24" width="10.4285714285714" bestFit="1" customWidth="1"/>
    <col min="25" max="25" width="9.14285714285714" customWidth="1"/>
    <col min="26" max="26" width="12.7142857142857" hidden="1" customWidth="1"/>
  </cols>
  <sheetData>
    <row r="1" spans="1:1" ht="21">
      <c r="A1" s="2" t="s">
        <v>14</v>
      </c>
    </row>
    <row r="2" spans="1:1" ht="15">
      <c r="A2" s="4"/>
    </row>
    <row r="4" spans="1:24" s="3" customFormat="1" ht="31.5">
      <c r="A4" s="19" t="s">
        <v>7</v>
      </c>
      <c r="B4" s="20"/>
      <c r="C4" s="19" t="s">
        <v>51</v>
      </c>
      <c r="D4" s="19" t="s">
        <v>86</v>
      </c>
      <c r="E4" s="19" t="s">
        <v>98</v>
      </c>
      <c r="F4" s="19" t="s">
        <v>13</v>
      </c>
      <c r="G4" s="19" t="s">
        <v>38</v>
      </c>
      <c r="H4" s="36" t="s">
        <v>1</v>
      </c>
      <c r="I4" s="36" t="s">
        <v>464</v>
      </c>
      <c r="J4" s="36" t="s">
        <v>465</v>
      </c>
      <c r="K4" s="36" t="s">
        <v>2</v>
      </c>
      <c r="L4" s="36" t="s">
        <v>30</v>
      </c>
      <c r="M4" s="36" t="s">
        <v>31</v>
      </c>
      <c r="N4" s="21" t="s">
        <v>84</v>
      </c>
      <c r="O4" s="21" t="s">
        <v>85</v>
      </c>
      <c r="P4" s="36" t="s">
        <v>32</v>
      </c>
      <c r="Q4" s="21" t="s">
        <v>3</v>
      </c>
      <c r="R4" s="36" t="s">
        <v>4</v>
      </c>
      <c r="S4" s="36" t="s">
        <v>34</v>
      </c>
      <c r="T4" s="36" t="s">
        <v>5</v>
      </c>
      <c r="U4" s="36" t="s">
        <v>6</v>
      </c>
      <c r="V4" s="36" t="s">
        <v>33</v>
      </c>
      <c r="W4" s="36" t="s">
        <v>35</v>
      </c>
      <c r="X4" s="21" t="s">
        <v>3</v>
      </c>
    </row>
    <row r="5" spans="1:26" ht="15">
      <c r="A5" s="51" t="s">
        <v>10</v>
      </c>
      <c r="B5" s="46"/>
      <c r="C5" s="46"/>
      <c r="D5" s="46"/>
      <c r="E5" s="46"/>
      <c r="F5" s="46"/>
      <c r="G5" s="50"/>
      <c r="H5" s="82"/>
      <c r="I5" s="82"/>
      <c r="J5" s="82"/>
      <c r="K5" s="82"/>
      <c r="L5" s="82"/>
      <c r="M5" s="82"/>
      <c r="N5" s="96"/>
      <c r="O5" s="96"/>
      <c r="P5" s="82"/>
      <c r="Q5" s="97"/>
      <c r="R5" s="97"/>
      <c r="S5" s="91"/>
      <c r="T5" s="10">
        <v>12408.37</v>
      </c>
      <c r="U5" s="10">
        <v>425</v>
      </c>
      <c r="V5" s="10">
        <v>12833.37</v>
      </c>
      <c r="W5" s="10">
        <v>-12833.37</v>
      </c>
      <c r="X5" s="76" t="s">
        <v>11</v>
      </c>
      <c r="Z5" s="17" t="e">
        <v>#REF!</v>
      </c>
    </row>
    <row r="6" spans="1:26" ht="15">
      <c r="A6" s="21" t="s">
        <v>470</v>
      </c>
      <c r="B6" s="22" t="s">
        <v>471</v>
      </c>
      <c r="C6" s="22" t="s">
        <v>88</v>
      </c>
      <c r="D6" s="88"/>
      <c r="E6" s="22" t="s">
        <v>472</v>
      </c>
      <c r="F6" s="22" t="s">
        <v>25</v>
      </c>
      <c r="G6" s="21" t="s">
        <v>473</v>
      </c>
      <c r="H6" s="83"/>
      <c r="I6" s="83"/>
      <c r="J6" s="83"/>
      <c r="K6" s="83"/>
      <c r="L6" s="83"/>
      <c r="M6" s="83"/>
      <c r="N6" s="98"/>
      <c r="O6" s="98"/>
      <c r="P6" s="83"/>
      <c r="Q6" s="99"/>
      <c r="R6" s="99"/>
      <c r="S6" s="84"/>
      <c r="T6" s="9">
        <v>2047.60</v>
      </c>
      <c r="U6" s="9"/>
      <c r="V6" s="9">
        <v>2047.60</v>
      </c>
      <c r="W6" s="9">
        <v>-2047.60</v>
      </c>
      <c r="X6" s="64" t="s">
        <v>11</v>
      </c>
      <c r="Z6" s="17" t="e">
        <v>#REF!</v>
      </c>
    </row>
    <row r="7" spans="1:26" ht="15">
      <c r="A7" s="21" t="s">
        <v>474</v>
      </c>
      <c r="B7" s="22" t="s">
        <v>475</v>
      </c>
      <c r="C7" s="22" t="s">
        <v>286</v>
      </c>
      <c r="D7" s="88"/>
      <c r="E7" s="22" t="s">
        <v>319</v>
      </c>
      <c r="F7" s="22" t="s">
        <v>417</v>
      </c>
      <c r="G7" s="21" t="s">
        <v>418</v>
      </c>
      <c r="H7" s="83"/>
      <c r="I7" s="83"/>
      <c r="J7" s="84"/>
      <c r="K7" s="83"/>
      <c r="L7" s="83"/>
      <c r="M7" s="83"/>
      <c r="N7" s="98"/>
      <c r="O7" s="98"/>
      <c r="P7" s="83"/>
      <c r="Q7" s="99"/>
      <c r="R7" s="99"/>
      <c r="S7" s="84"/>
      <c r="T7" s="9">
        <v>65.25</v>
      </c>
      <c r="U7" s="9">
        <v>425</v>
      </c>
      <c r="V7" s="9">
        <v>490.25</v>
      </c>
      <c r="W7" s="9">
        <v>-490.25</v>
      </c>
      <c r="X7" s="64" t="s">
        <v>11</v>
      </c>
      <c r="Z7" s="17" t="e">
        <v>#REF!</v>
      </c>
    </row>
    <row r="8" spans="1:26" ht="15">
      <c r="A8" s="21" t="s">
        <v>476</v>
      </c>
      <c r="B8" s="22" t="s">
        <v>477</v>
      </c>
      <c r="C8" s="22" t="s">
        <v>256</v>
      </c>
      <c r="D8" s="88"/>
      <c r="E8" s="22" t="s">
        <v>472</v>
      </c>
      <c r="F8" s="22" t="s">
        <v>478</v>
      </c>
      <c r="G8" s="21" t="s">
        <v>479</v>
      </c>
      <c r="H8" s="83"/>
      <c r="I8" s="84"/>
      <c r="J8" s="84"/>
      <c r="K8" s="84"/>
      <c r="L8" s="83"/>
      <c r="M8" s="84"/>
      <c r="N8" s="98"/>
      <c r="O8" s="98"/>
      <c r="P8" s="83"/>
      <c r="Q8" s="84"/>
      <c r="R8" s="84"/>
      <c r="S8" s="84"/>
      <c r="T8" s="9">
        <v>1822</v>
      </c>
      <c r="U8" s="7"/>
      <c r="V8" s="9">
        <v>1822</v>
      </c>
      <c r="W8" s="9">
        <v>-1822</v>
      </c>
      <c r="X8" s="64" t="s">
        <v>11</v>
      </c>
      <c r="Z8" s="17" t="e">
        <v>#REF!</v>
      </c>
    </row>
    <row r="9" spans="1:26" ht="15">
      <c r="A9" s="21" t="s">
        <v>480</v>
      </c>
      <c r="B9" s="22" t="s">
        <v>481</v>
      </c>
      <c r="C9" s="22" t="s">
        <v>256</v>
      </c>
      <c r="D9" s="88"/>
      <c r="E9" s="22" t="s">
        <v>482</v>
      </c>
      <c r="F9" s="22" t="s">
        <v>483</v>
      </c>
      <c r="G9" s="21" t="s">
        <v>484</v>
      </c>
      <c r="H9" s="83"/>
      <c r="I9" s="83"/>
      <c r="J9" s="84"/>
      <c r="K9" s="83"/>
      <c r="L9" s="83"/>
      <c r="M9" s="84"/>
      <c r="N9" s="98"/>
      <c r="O9" s="98"/>
      <c r="P9" s="83"/>
      <c r="Q9" s="84"/>
      <c r="R9" s="84"/>
      <c r="S9" s="84"/>
      <c r="T9" s="9">
        <v>1682.67</v>
      </c>
      <c r="U9" s="7"/>
      <c r="V9" s="9">
        <v>1682.67</v>
      </c>
      <c r="W9" s="9">
        <v>-1682.67</v>
      </c>
      <c r="X9" s="64" t="s">
        <v>11</v>
      </c>
      <c r="Z9" s="17" t="e">
        <v>#REF!</v>
      </c>
    </row>
    <row r="10" spans="1:26" ht="15">
      <c r="A10" s="21" t="s">
        <v>485</v>
      </c>
      <c r="B10" s="22" t="s">
        <v>486</v>
      </c>
      <c r="C10" s="22" t="s">
        <v>256</v>
      </c>
      <c r="D10" s="88"/>
      <c r="E10" s="22" t="s">
        <v>487</v>
      </c>
      <c r="F10" s="22" t="s">
        <v>488</v>
      </c>
      <c r="G10" s="21" t="s">
        <v>489</v>
      </c>
      <c r="H10" s="83"/>
      <c r="I10" s="83"/>
      <c r="J10" s="84"/>
      <c r="K10" s="83"/>
      <c r="L10" s="83"/>
      <c r="M10" s="84"/>
      <c r="N10" s="98"/>
      <c r="O10" s="98"/>
      <c r="P10" s="83"/>
      <c r="Q10" s="84"/>
      <c r="R10" s="84"/>
      <c r="S10" s="84"/>
      <c r="T10" s="9">
        <v>21.50</v>
      </c>
      <c r="U10" s="7"/>
      <c r="V10" s="9">
        <v>21.50</v>
      </c>
      <c r="W10" s="9">
        <v>-21.50</v>
      </c>
      <c r="X10" s="64" t="s">
        <v>11</v>
      </c>
      <c r="Z10" s="17" t="e">
        <v>#REF!</v>
      </c>
    </row>
    <row r="11" spans="1:26" ht="15">
      <c r="A11" s="21" t="s">
        <v>490</v>
      </c>
      <c r="B11" s="21" t="s">
        <v>491</v>
      </c>
      <c r="C11" s="21" t="s">
        <v>299</v>
      </c>
      <c r="D11" s="89"/>
      <c r="E11" s="21" t="s">
        <v>482</v>
      </c>
      <c r="F11" s="21" t="s">
        <v>492</v>
      </c>
      <c r="G11" s="21" t="s">
        <v>493</v>
      </c>
      <c r="H11" s="85"/>
      <c r="I11" s="85"/>
      <c r="J11" s="94"/>
      <c r="K11" s="85"/>
      <c r="L11" s="85"/>
      <c r="M11" s="94"/>
      <c r="N11" s="100"/>
      <c r="O11" s="100"/>
      <c r="P11" s="85"/>
      <c r="Q11" s="94"/>
      <c r="R11" s="94"/>
      <c r="S11" s="94"/>
      <c r="T11" s="40">
        <v>6769.35</v>
      </c>
      <c r="U11" s="37"/>
      <c r="V11" s="40">
        <v>6769.35</v>
      </c>
      <c r="W11" s="40">
        <v>-6769.35</v>
      </c>
      <c r="X11" s="77" t="s">
        <v>11</v>
      </c>
      <c r="Z11" s="17" t="e">
        <v>#REF!</v>
      </c>
    </row>
    <row r="12" spans="14:26" ht="15">
      <c r="N12"/>
      <c r="Z12" s="17" t="e">
        <v>#REF!</v>
      </c>
    </row>
    <row r="13" spans="14:26" ht="15">
      <c r="N13"/>
      <c r="Z13" s="17" t="e">
        <v>#REF!</v>
      </c>
    </row>
    <row r="14" spans="14:26" ht="15">
      <c r="N14"/>
      <c r="Z14" s="17" t="e">
        <v>#REF!</v>
      </c>
    </row>
    <row r="15" spans="14:26" ht="15">
      <c r="N15"/>
      <c r="Z15" s="17" t="e">
        <v>#REF!</v>
      </c>
    </row>
    <row r="16" spans="14:26" ht="15">
      <c r="N16"/>
      <c r="Z16" s="17" t="e">
        <v>#REF!</v>
      </c>
    </row>
    <row r="17" spans="14:26" ht="15">
      <c r="N17"/>
      <c r="Z17" s="17" t="e">
        <v>#REF!</v>
      </c>
    </row>
    <row r="18" spans="14:26" ht="15">
      <c r="N18"/>
      <c r="Z18" s="17" t="e">
        <v>#REF!</v>
      </c>
    </row>
    <row r="19" spans="14:26" ht="15">
      <c r="N19"/>
      <c r="Z19" s="17" t="e">
        <v>#REF!</v>
      </c>
    </row>
    <row r="20" spans="14:26" ht="15">
      <c r="N20"/>
      <c r="Z20" s="17" t="e">
        <v>#REF!</v>
      </c>
    </row>
    <row r="21" spans="14:26" ht="15">
      <c r="N21"/>
      <c r="Z21" s="17" t="e">
        <v>#REF!</v>
      </c>
    </row>
    <row r="22" spans="14:26" ht="15">
      <c r="N22"/>
      <c r="Z22" s="17" t="e">
        <v>#REF!</v>
      </c>
    </row>
    <row r="23" spans="14:26" ht="15">
      <c r="N23"/>
      <c r="Z23" s="17" t="e">
        <v>#REF!</v>
      </c>
    </row>
    <row r="24" spans="14:26" ht="15">
      <c r="N24"/>
      <c r="Z24" s="17" t="e">
        <v>#REF!</v>
      </c>
    </row>
    <row r="25" spans="14:26" ht="15">
      <c r="N25"/>
      <c r="Z25" s="17" t="e">
        <v>#REF!</v>
      </c>
    </row>
    <row r="26" spans="14:26" ht="15">
      <c r="N26"/>
      <c r="Z26" s="17" t="e">
        <v>#REF!</v>
      </c>
    </row>
    <row r="27" spans="14:26" ht="15">
      <c r="N27"/>
      <c r="Z27" s="17" t="e">
        <v>#REF!</v>
      </c>
    </row>
    <row r="28" spans="14:26" ht="15">
      <c r="N28"/>
      <c r="Z28" s="17" t="e">
        <v>#REF!</v>
      </c>
    </row>
    <row r="29" spans="14:26" ht="15">
      <c r="N29"/>
      <c r="Z29" s="17" t="e">
        <v>#REF!</v>
      </c>
    </row>
    <row r="30" spans="14:26" ht="15">
      <c r="N30"/>
      <c r="Z30" s="17" t="e">
        <v>#REF!</v>
      </c>
    </row>
    <row r="31" spans="14:26" ht="15">
      <c r="N31"/>
      <c r="Z31" s="17" t="e">
        <v>#REF!</v>
      </c>
    </row>
    <row r="32" spans="14:26" ht="15">
      <c r="N32"/>
      <c r="Z32" s="17" t="e">
        <v>#REF!</v>
      </c>
    </row>
    <row r="33" spans="14:26" ht="15">
      <c r="N33"/>
      <c r="Z33" s="17" t="e">
        <v>#REF!</v>
      </c>
    </row>
    <row r="34" spans="14:26" ht="15">
      <c r="N34"/>
      <c r="Z34" s="17" t="e">
        <v>#REF!</v>
      </c>
    </row>
    <row r="35" spans="14:26" ht="15">
      <c r="N35"/>
      <c r="Z35" s="17" t="e">
        <v>#REF!</v>
      </c>
    </row>
    <row r="36" spans="14:26" ht="15">
      <c r="N36"/>
      <c r="Z36" s="17" t="e">
        <v>#REF!</v>
      </c>
    </row>
    <row r="37" spans="14:26" ht="15">
      <c r="N37"/>
      <c r="Z37" s="17" t="e">
        <v>#REF!</v>
      </c>
    </row>
    <row r="38" spans="14:26" ht="15">
      <c r="N38"/>
      <c r="Z38" s="17" t="e">
        <v>#REF!</v>
      </c>
    </row>
    <row r="39" spans="14:26" ht="15">
      <c r="N39"/>
      <c r="Z39" s="17" t="e">
        <v>#REF!</v>
      </c>
    </row>
    <row r="40" spans="14:26" ht="15">
      <c r="N40"/>
      <c r="Z40" s="17" t="e">
        <v>#REF!</v>
      </c>
    </row>
    <row r="41" spans="14:26" ht="15">
      <c r="N41"/>
      <c r="Z41" s="17" t="e">
        <v>#REF!</v>
      </c>
    </row>
    <row r="42" spans="14:26" ht="15">
      <c r="N42"/>
      <c r="Z42" s="17" t="e">
        <v>#REF!</v>
      </c>
    </row>
    <row r="43" spans="14:26" ht="15">
      <c r="N43"/>
      <c r="Z43" s="17" t="e">
        <v>#REF!</v>
      </c>
    </row>
    <row r="44" spans="14:26" ht="15">
      <c r="N44"/>
      <c r="Z44" s="17" t="e">
        <v>#REF!</v>
      </c>
    </row>
    <row r="45" spans="14:26" ht="15">
      <c r="N45"/>
      <c r="Z45" s="17" t="e">
        <v>#REF!</v>
      </c>
    </row>
    <row r="46" spans="14:26" ht="15">
      <c r="N46"/>
      <c r="Z46" s="17" t="e">
        <v>#REF!</v>
      </c>
    </row>
    <row r="47" spans="14:26" ht="15">
      <c r="N47"/>
      <c r="Z47" s="17" t="e">
        <v>#REF!</v>
      </c>
    </row>
    <row r="48" spans="14:26" ht="15">
      <c r="N48"/>
      <c r="Z48" s="17" t="e">
        <v>#REF!</v>
      </c>
    </row>
    <row r="49" spans="14:26" ht="15">
      <c r="N49"/>
      <c r="Z49" s="17" t="e">
        <v>#REF!</v>
      </c>
    </row>
    <row r="50" spans="14:26" ht="15">
      <c r="N50"/>
      <c r="Z50" s="17" t="e">
        <v>#REF!</v>
      </c>
    </row>
    <row r="51" spans="14:26" ht="15">
      <c r="N51"/>
      <c r="Z51" s="17" t="e">
        <v>#REF!</v>
      </c>
    </row>
    <row r="52" spans="14:26" ht="15">
      <c r="N52"/>
      <c r="Z52" s="17" t="e">
        <v>#REF!</v>
      </c>
    </row>
    <row r="53" spans="14:26" ht="15">
      <c r="N53"/>
      <c r="Z53" s="17" t="e">
        <v>#REF!</v>
      </c>
    </row>
    <row r="54" spans="14:26" ht="15">
      <c r="N54"/>
      <c r="Z54" s="17" t="e">
        <v>#REF!</v>
      </c>
    </row>
    <row r="55" spans="14:26" ht="15">
      <c r="N55"/>
      <c r="Z55" s="17" t="e">
        <v>#REF!</v>
      </c>
    </row>
    <row r="56" spans="14:26" ht="15">
      <c r="N56"/>
      <c r="Z56" s="17" t="e">
        <v>#REF!</v>
      </c>
    </row>
    <row r="57" spans="14:26" ht="15">
      <c r="N57"/>
      <c r="Z57" s="17"/>
    </row>
    <row r="58" spans="14:26" ht="15">
      <c r="N58"/>
      <c r="Z58" s="17"/>
    </row>
    <row r="59" spans="14:14" ht="15">
      <c r="N59"/>
    </row>
    <row r="60" spans="14:14" ht="15">
      <c r="N60"/>
    </row>
    <row r="61" spans="14:14" ht="15">
      <c r="N61"/>
    </row>
    <row r="62" spans="14:14" ht="15">
      <c r="N62"/>
    </row>
    <row r="63" spans="14:14" ht="15">
      <c r="N63"/>
    </row>
    <row r="64" spans="14:14" ht="15">
      <c r="N64"/>
    </row>
    <row r="65" spans="14:14" ht="15">
      <c r="N65"/>
    </row>
    <row r="66" spans="14:14" ht="15">
      <c r="N66"/>
    </row>
    <row r="67" spans="14:14" ht="15">
      <c r="N67"/>
    </row>
    <row r="68" spans="14:14" ht="15">
      <c r="N68"/>
    </row>
    <row r="69" spans="14:14" ht="15">
      <c r="N69"/>
    </row>
    <row r="70" spans="14:14" ht="15">
      <c r="N70"/>
    </row>
    <row r="71" spans="14:14" ht="15">
      <c r="N71"/>
    </row>
    <row r="72" spans="14:14" ht="15">
      <c r="N72"/>
    </row>
    <row r="73" spans="14:14" ht="15">
      <c r="N73"/>
    </row>
    <row r="74" spans="14:14" ht="15">
      <c r="N74"/>
    </row>
    <row r="75" spans="14:14" ht="15">
      <c r="N75"/>
    </row>
    <row r="76" spans="14:14" ht="15">
      <c r="N76"/>
    </row>
    <row r="77" spans="14:14" ht="15">
      <c r="N77"/>
    </row>
    <row r="78" spans="14:14" ht="15">
      <c r="N78"/>
    </row>
    <row r="79" spans="14:14" ht="15">
      <c r="N79"/>
    </row>
    <row r="80" spans="14:14" ht="15">
      <c r="N80"/>
    </row>
    <row r="81" spans="14:14" ht="15">
      <c r="N81"/>
    </row>
    <row r="82" spans="14:14" ht="15">
      <c r="N82"/>
    </row>
    <row r="83" spans="14:14" ht="15">
      <c r="N83"/>
    </row>
    <row r="84" spans="14:14" ht="15">
      <c r="N84"/>
    </row>
    <row r="85" spans="14:14" ht="15">
      <c r="N85"/>
    </row>
    <row r="86" spans="14:14" ht="15">
      <c r="N86"/>
    </row>
    <row r="87" spans="14:14" ht="15">
      <c r="N87"/>
    </row>
    <row r="88" spans="14:14" ht="15">
      <c r="N88"/>
    </row>
    <row r="89" spans="14:14" ht="15">
      <c r="N89"/>
    </row>
    <row r="90" spans="14:14" ht="15">
      <c r="N90"/>
    </row>
    <row r="91" spans="14:14" ht="15">
      <c r="N91"/>
    </row>
    <row r="92" spans="14:14" ht="15">
      <c r="N92"/>
    </row>
    <row r="93" spans="14:14" ht="15">
      <c r="N93"/>
    </row>
    <row r="94" spans="14:14" ht="15">
      <c r="N94"/>
    </row>
    <row r="95" spans="14:14" ht="15">
      <c r="N95"/>
    </row>
    <row r="96" spans="14:14" ht="15">
      <c r="N96"/>
    </row>
    <row r="97" spans="14:14" ht="15">
      <c r="N97"/>
    </row>
    <row r="98" spans="14:14" ht="15">
      <c r="N98"/>
    </row>
    <row r="99" spans="14:14" ht="15">
      <c r="N99"/>
    </row>
    <row r="100" spans="14:14" ht="15">
      <c r="N100"/>
    </row>
    <row r="101" spans="14:14" ht="15">
      <c r="N101"/>
    </row>
    <row r="102" spans="14:14" ht="15">
      <c r="N102"/>
    </row>
    <row r="103" spans="14:14" ht="15">
      <c r="N103"/>
    </row>
    <row r="104" spans="14:14" ht="15">
      <c r="N104"/>
    </row>
    <row r="105" spans="14:14" ht="15">
      <c r="N105"/>
    </row>
    <row r="106" spans="14:14" ht="15">
      <c r="N106"/>
    </row>
    <row r="107" spans="14:14" ht="15">
      <c r="N107"/>
    </row>
    <row r="108" spans="14:14" ht="15">
      <c r="N108"/>
    </row>
    <row r="109" spans="14:14" ht="15">
      <c r="N109"/>
    </row>
    <row r="110" spans="14:14" ht="15">
      <c r="N110"/>
    </row>
    <row r="111" spans="14:14" ht="15">
      <c r="N111"/>
    </row>
    <row r="112" spans="14:14" ht="15">
      <c r="N112"/>
    </row>
    <row r="113" spans="14:14" ht="15">
      <c r="N113"/>
    </row>
    <row r="114" spans="14:14" ht="15">
      <c r="N114"/>
    </row>
    <row r="115" spans="14:14" ht="15">
      <c r="N115"/>
    </row>
    <row r="116" spans="14:14" ht="15">
      <c r="N116"/>
    </row>
    <row r="117" spans="14:14" ht="15">
      <c r="N117"/>
    </row>
    <row r="118" spans="14:14" ht="15">
      <c r="N118"/>
    </row>
    <row r="119" spans="14:14" ht="15">
      <c r="N119"/>
    </row>
    <row r="120" spans="14:14" ht="15">
      <c r="N120"/>
    </row>
    <row r="121" spans="14:14" ht="15">
      <c r="N121"/>
    </row>
    <row r="122" spans="14:14" ht="15">
      <c r="N122"/>
    </row>
    <row r="123" spans="14:14" ht="15">
      <c r="N123"/>
    </row>
    <row r="124" spans="14:14" ht="15">
      <c r="N124"/>
    </row>
    <row r="125" spans="14:14" ht="15">
      <c r="N125"/>
    </row>
    <row r="126" spans="14:14" ht="15">
      <c r="N126"/>
    </row>
    <row r="127" spans="14:14" ht="15">
      <c r="N127"/>
    </row>
    <row r="128" spans="14:14" ht="15">
      <c r="N128"/>
    </row>
    <row r="129" spans="14:14" ht="15">
      <c r="N129"/>
    </row>
    <row r="130" spans="14:14" ht="15">
      <c r="N130"/>
    </row>
    <row r="131" spans="14:14" ht="15">
      <c r="N131"/>
    </row>
    <row r="132" spans="14:14" ht="15">
      <c r="N132"/>
    </row>
    <row r="133" spans="14:14" ht="15">
      <c r="N133"/>
    </row>
    <row r="134" spans="14:14" ht="15">
      <c r="N134"/>
    </row>
    <row r="135" spans="14:14" ht="15">
      <c r="N135"/>
    </row>
    <row r="136" spans="14:14" ht="15">
      <c r="N136"/>
    </row>
    <row r="137" spans="14:14" ht="15">
      <c r="N137"/>
    </row>
    <row r="138" spans="14:14" ht="15">
      <c r="N138"/>
    </row>
    <row r="139" spans="14:14" ht="15">
      <c r="N139"/>
    </row>
    <row r="140" spans="14:14" ht="15">
      <c r="N140"/>
    </row>
    <row r="141" spans="14:14" ht="15">
      <c r="N141"/>
    </row>
    <row r="142" spans="14:14" ht="15">
      <c r="N142"/>
    </row>
    <row r="143" spans="14:14" ht="15">
      <c r="N143"/>
    </row>
    <row r="144" spans="14:14" ht="15">
      <c r="N144"/>
    </row>
    <row r="145" spans="14:14" ht="15">
      <c r="N145"/>
    </row>
    <row r="146" spans="14:14" ht="15">
      <c r="N146"/>
    </row>
    <row r="147" spans="14:14" ht="15">
      <c r="N147"/>
    </row>
    <row r="148" spans="14:14" ht="15">
      <c r="N148"/>
    </row>
    <row r="149" spans="14:14" ht="15">
      <c r="N149"/>
    </row>
    <row r="150" spans="14:14" ht="15">
      <c r="N150"/>
    </row>
    <row r="151" spans="14:14" ht="15">
      <c r="N151"/>
    </row>
    <row r="152" spans="14:14" ht="15">
      <c r="N152"/>
    </row>
    <row r="153" spans="14:14" ht="15">
      <c r="N153"/>
    </row>
    <row r="154" spans="14:14" ht="15">
      <c r="N154"/>
    </row>
    <row r="155" spans="14:14" ht="15">
      <c r="N155"/>
    </row>
    <row r="156" spans="14:14" ht="15">
      <c r="N156"/>
    </row>
    <row r="157" spans="14:14" ht="15">
      <c r="N157"/>
    </row>
    <row r="158" spans="14:14" ht="15">
      <c r="N158"/>
    </row>
    <row r="159" spans="14:14" ht="15">
      <c r="N159"/>
    </row>
    <row r="160" spans="14:14" ht="15">
      <c r="N160"/>
    </row>
    <row r="161" spans="14:14" ht="15">
      <c r="N161"/>
    </row>
    <row r="162" spans="14:14" ht="15">
      <c r="N162"/>
    </row>
    <row r="163" spans="14:14" ht="15">
      <c r="N163"/>
    </row>
    <row r="164" spans="14:14" ht="15">
      <c r="N164"/>
    </row>
    <row r="165" spans="14:14" ht="15">
      <c r="N165"/>
    </row>
    <row r="166" spans="14:14" ht="15">
      <c r="N166"/>
    </row>
    <row r="167" spans="14:14" ht="15">
      <c r="N167"/>
    </row>
    <row r="168" spans="14:14" ht="15">
      <c r="N168"/>
    </row>
    <row r="169" spans="14:14" ht="15">
      <c r="N169"/>
    </row>
    <row r="170" spans="14:14" ht="15">
      <c r="N170"/>
    </row>
    <row r="171" spans="14:14" ht="15">
      <c r="N171"/>
    </row>
    <row r="172" spans="14:14" ht="15">
      <c r="N172"/>
    </row>
    <row r="173" spans="14:14" ht="15">
      <c r="N173"/>
    </row>
    <row r="174" spans="14:14" ht="15">
      <c r="N174"/>
    </row>
    <row r="175" spans="14:14" ht="15">
      <c r="N175"/>
    </row>
    <row r="176" spans="14:14" ht="15">
      <c r="N176"/>
    </row>
    <row r="177" spans="14:14" ht="15">
      <c r="N177"/>
    </row>
    <row r="178" spans="14:14" ht="15">
      <c r="N178"/>
    </row>
    <row r="179" spans="14:14" ht="15">
      <c r="N179"/>
    </row>
    <row r="180" spans="14:14" ht="15">
      <c r="N180"/>
    </row>
    <row r="181" spans="14:14" ht="15">
      <c r="N181"/>
    </row>
    <row r="182" spans="14:14" ht="15">
      <c r="N182"/>
    </row>
    <row r="183" spans="14:14" ht="15">
      <c r="N183"/>
    </row>
    <row r="184" spans="14:14" ht="15">
      <c r="N184"/>
    </row>
    <row r="185" spans="14:14" ht="15">
      <c r="N185"/>
    </row>
    <row r="186" spans="14:14" ht="15">
      <c r="N186"/>
    </row>
    <row r="187" spans="14:14" ht="15">
      <c r="N187"/>
    </row>
    <row r="188" spans="14:14" ht="15">
      <c r="N188"/>
    </row>
    <row r="189" spans="14:14" ht="15">
      <c r="N189"/>
    </row>
    <row r="190" spans="14:14" ht="15">
      <c r="N190"/>
    </row>
    <row r="191" spans="14:14" ht="15">
      <c r="N191"/>
    </row>
    <row r="192" spans="14:14" ht="15">
      <c r="N192"/>
    </row>
    <row r="193" spans="14:14" ht="15">
      <c r="N193"/>
    </row>
    <row r="194" spans="14:14" ht="15">
      <c r="N194"/>
    </row>
    <row r="195" spans="14:14" ht="15">
      <c r="N195"/>
    </row>
    <row r="196" spans="14:14" ht="15">
      <c r="N196"/>
    </row>
    <row r="197" spans="14:14" ht="15">
      <c r="N197"/>
    </row>
    <row r="198" spans="14:14" ht="15">
      <c r="N198"/>
    </row>
    <row r="199" spans="14:14" ht="15">
      <c r="N199"/>
    </row>
    <row r="200" spans="14:14" ht="15">
      <c r="N200"/>
    </row>
    <row r="201" spans="14:14" ht="15">
      <c r="N201"/>
    </row>
    <row r="202" spans="14:14" ht="15">
      <c r="N202"/>
    </row>
    <row r="203" spans="14:14" ht="15">
      <c r="N203"/>
    </row>
    <row r="204" spans="14:14" ht="15">
      <c r="N204"/>
    </row>
    <row r="205" spans="14:14" ht="15">
      <c r="N205"/>
    </row>
    <row r="206" spans="14:14" ht="15">
      <c r="N206"/>
    </row>
    <row r="207" spans="14:14" ht="15">
      <c r="N207"/>
    </row>
    <row r="208" spans="14:14" ht="15">
      <c r="N208"/>
    </row>
    <row r="209" spans="14:14" ht="15">
      <c r="N209"/>
    </row>
    <row r="210" spans="14:14" ht="15">
      <c r="N210"/>
    </row>
    <row r="211" spans="14:14" ht="15">
      <c r="N211"/>
    </row>
    <row r="212" spans="14:14" ht="15">
      <c r="N212"/>
    </row>
    <row r="213" spans="14:14" ht="15">
      <c r="N213"/>
    </row>
    <row r="214" spans="14:14" ht="15">
      <c r="N214"/>
    </row>
    <row r="215" spans="14:14" ht="15">
      <c r="N215"/>
    </row>
    <row r="216" spans="14:14" ht="15">
      <c r="N216"/>
    </row>
    <row r="217" spans="14:14" ht="15">
      <c r="N217"/>
    </row>
    <row r="218" spans="14:14" ht="15">
      <c r="N218"/>
    </row>
    <row r="219" spans="14:14" ht="15">
      <c r="N219"/>
    </row>
    <row r="220" spans="14:14" ht="15">
      <c r="N220"/>
    </row>
    <row r="221" spans="14:14" ht="15">
      <c r="N221"/>
    </row>
    <row r="222" spans="14:14" ht="15">
      <c r="N222"/>
    </row>
    <row r="223" spans="14:14" ht="15">
      <c r="N223"/>
    </row>
    <row r="224" spans="14:14" ht="15">
      <c r="N224"/>
    </row>
    <row r="225" spans="14:14" ht="15">
      <c r="N225"/>
    </row>
    <row r="226" spans="14:14" ht="15">
      <c r="N226"/>
    </row>
    <row r="227" spans="14:14" ht="15">
      <c r="N227"/>
    </row>
    <row r="228" spans="14:14" ht="15">
      <c r="N228"/>
    </row>
    <row r="229" spans="14:14" ht="15">
      <c r="N229"/>
    </row>
    <row r="230" spans="14:14" ht="15">
      <c r="N230"/>
    </row>
    <row r="231" spans="14:14" ht="15">
      <c r="N231"/>
    </row>
    <row r="232" spans="14:14" ht="15">
      <c r="N232"/>
    </row>
    <row r="233" spans="14:14" ht="15">
      <c r="N233"/>
    </row>
    <row r="234" spans="14:14" ht="15">
      <c r="N234"/>
    </row>
    <row r="235" spans="14:14" ht="15">
      <c r="N235"/>
    </row>
    <row r="236" spans="14:14" ht="15">
      <c r="N236"/>
    </row>
    <row r="237" spans="14:14" ht="15">
      <c r="N237"/>
    </row>
    <row r="238" spans="14:14" ht="15">
      <c r="N238"/>
    </row>
    <row r="239" spans="14:14" ht="15">
      <c r="N239"/>
    </row>
    <row r="240" spans="14:14" ht="15">
      <c r="N240"/>
    </row>
    <row r="241" spans="14:14" ht="15">
      <c r="N241"/>
    </row>
    <row r="242" spans="14:14" ht="15">
      <c r="N242"/>
    </row>
    <row r="243" spans="14:14" ht="15">
      <c r="N243"/>
    </row>
    <row r="244" spans="14:14" ht="15">
      <c r="N244"/>
    </row>
    <row r="245" spans="14:14" ht="15">
      <c r="N245"/>
    </row>
    <row r="246" spans="14:14" ht="15">
      <c r="N246"/>
    </row>
    <row r="247" spans="14:14" ht="15">
      <c r="N247"/>
    </row>
    <row r="248" spans="14:14" ht="15">
      <c r="N248"/>
    </row>
    <row r="249" spans="14:14" ht="15">
      <c r="N249"/>
    </row>
    <row r="250" spans="14:14" ht="15">
      <c r="N250"/>
    </row>
    <row r="251" spans="14:14" ht="15">
      <c r="N251"/>
    </row>
    <row r="252" spans="14:14" ht="15">
      <c r="N252"/>
    </row>
    <row r="253" spans="14:14" ht="15">
      <c r="N253"/>
    </row>
    <row r="254" spans="14:14" ht="15">
      <c r="N254"/>
    </row>
    <row r="255" spans="14:14" ht="15">
      <c r="N255"/>
    </row>
    <row r="256" spans="14:14" ht="15">
      <c r="N256"/>
    </row>
    <row r="257" spans="14:14" ht="15">
      <c r="N257"/>
    </row>
    <row r="258" spans="14:14" ht="15">
      <c r="N258"/>
    </row>
    <row r="259" spans="14:14" ht="15">
      <c r="N259"/>
    </row>
    <row r="260" spans="14:14" ht="15">
      <c r="N260"/>
    </row>
    <row r="261" spans="14:14" ht="15">
      <c r="N261"/>
    </row>
    <row r="262" spans="14:14" ht="15">
      <c r="N262"/>
    </row>
    <row r="263" spans="14:14" ht="15">
      <c r="N263"/>
    </row>
    <row r="264" spans="14:14" ht="15">
      <c r="N264"/>
    </row>
    <row r="265" spans="14:14" ht="15">
      <c r="N265"/>
    </row>
    <row r="266" spans="14:14" ht="15">
      <c r="N266"/>
    </row>
    <row r="267" spans="14:14" ht="15">
      <c r="N267"/>
    </row>
    <row r="268" spans="14:14" ht="15">
      <c r="N268"/>
    </row>
    <row r="269" spans="14:14" ht="15">
      <c r="N269"/>
    </row>
    <row r="270" spans="14:14" ht="15">
      <c r="N270"/>
    </row>
    <row r="271" spans="14:14" ht="15">
      <c r="N271"/>
    </row>
    <row r="272" spans="14:14" ht="15">
      <c r="N272"/>
    </row>
    <row r="273" spans="14:14" ht="15">
      <c r="N273"/>
    </row>
    <row r="274" spans="14:14" ht="15">
      <c r="N274"/>
    </row>
    <row r="275" spans="14:14" ht="15">
      <c r="N275"/>
    </row>
    <row r="276" spans="14:14" ht="15">
      <c r="N276"/>
    </row>
    <row r="277" spans="14:14" ht="15">
      <c r="N277"/>
    </row>
    <row r="278" spans="14:14" ht="15">
      <c r="N278"/>
    </row>
    <row r="279" spans="14:14" ht="15">
      <c r="N279"/>
    </row>
    <row r="280" spans="14:14" ht="15">
      <c r="N280"/>
    </row>
    <row r="281" spans="14:14" ht="15">
      <c r="N281"/>
    </row>
    <row r="282" spans="14:14" ht="15">
      <c r="N282"/>
    </row>
    <row r="283" spans="14:14" ht="15">
      <c r="N283"/>
    </row>
    <row r="284" spans="14:14" ht="15">
      <c r="N284"/>
    </row>
    <row r="285" spans="14:14" ht="15">
      <c r="N285"/>
    </row>
    <row r="286" spans="14:14" ht="15">
      <c r="N286"/>
    </row>
    <row r="287" spans="14:14" ht="15">
      <c r="N287"/>
    </row>
    <row r="288" spans="14:14" ht="15">
      <c r="N288"/>
    </row>
    <row r="289" spans="14:14" ht="15">
      <c r="N289"/>
    </row>
    <row r="290" spans="14:14" ht="15">
      <c r="N290"/>
    </row>
    <row r="291" spans="14:14" ht="15">
      <c r="N291"/>
    </row>
    <row r="292" spans="14:14" ht="15">
      <c r="N292"/>
    </row>
    <row r="293" spans="14:14" ht="15">
      <c r="N293"/>
    </row>
    <row r="294" spans="14:14" ht="15">
      <c r="N294"/>
    </row>
    <row r="295" spans="14:14" ht="15">
      <c r="N295"/>
    </row>
    <row r="296" spans="14:14" ht="15">
      <c r="N296"/>
    </row>
    <row r="297" spans="14:14" ht="15">
      <c r="N297"/>
    </row>
    <row r="298" spans="14:14" ht="15">
      <c r="N298"/>
    </row>
    <row r="299" spans="14:14" ht="15">
      <c r="N299"/>
    </row>
    <row r="300" spans="14:14" ht="15">
      <c r="N300"/>
    </row>
    <row r="301" spans="14:14" ht="15">
      <c r="N301"/>
    </row>
    <row r="302" spans="14:14" ht="15">
      <c r="N302"/>
    </row>
    <row r="303" spans="14:14" ht="15">
      <c r="N303"/>
    </row>
    <row r="304" spans="14:14" ht="15">
      <c r="N304"/>
    </row>
    <row r="305" spans="14:14" ht="15">
      <c r="N305"/>
    </row>
    <row r="306" spans="14:14" ht="15">
      <c r="N306"/>
    </row>
    <row r="307" spans="14:14" ht="15">
      <c r="N307"/>
    </row>
    <row r="308" spans="14:14" ht="15">
      <c r="N308"/>
    </row>
    <row r="309" spans="14:14" ht="15">
      <c r="N309"/>
    </row>
    <row r="310" spans="14:14" ht="15">
      <c r="N310"/>
    </row>
    <row r="311" spans="14:14" ht="15">
      <c r="N311"/>
    </row>
    <row r="312" spans="14:14" ht="15">
      <c r="N312"/>
    </row>
    <row r="313" spans="14:14" ht="15">
      <c r="N313"/>
    </row>
    <row r="314" spans="14:14" ht="15">
      <c r="N314"/>
    </row>
    <row r="315" spans="14:14" ht="15">
      <c r="N315"/>
    </row>
    <row r="316" spans="14:14" ht="15">
      <c r="N316"/>
    </row>
    <row r="317" spans="14:14" ht="15">
      <c r="N317"/>
    </row>
    <row r="318" spans="14:14" ht="15">
      <c r="N318"/>
    </row>
    <row r="319" spans="14:14" ht="15">
      <c r="N319"/>
    </row>
    <row r="320" spans="14:14" ht="15">
      <c r="N320"/>
    </row>
    <row r="321" spans="14:14" ht="15">
      <c r="N321"/>
    </row>
    <row r="322" spans="14:14" ht="15">
      <c r="N322"/>
    </row>
    <row r="323" spans="14:14" ht="15">
      <c r="N323"/>
    </row>
    <row r="324" spans="14:14" ht="15">
      <c r="N324"/>
    </row>
    <row r="325" spans="14:14" ht="15">
      <c r="N325"/>
    </row>
    <row r="326" spans="14:14" ht="15">
      <c r="N326"/>
    </row>
    <row r="327" spans="14:14" ht="15">
      <c r="N327"/>
    </row>
    <row r="328" spans="14:14" ht="15">
      <c r="N328"/>
    </row>
    <row r="329" spans="14:14" ht="15">
      <c r="N329"/>
    </row>
    <row r="330" spans="14:14" ht="15">
      <c r="N330"/>
    </row>
    <row r="331" spans="14:14" ht="15">
      <c r="N331"/>
    </row>
    <row r="332" spans="14:14" ht="15">
      <c r="N332"/>
    </row>
    <row r="333" spans="14:14" ht="15">
      <c r="N333"/>
    </row>
    <row r="334" spans="14:14" ht="15">
      <c r="N334"/>
    </row>
    <row r="335" spans="14:14" ht="15">
      <c r="N335"/>
    </row>
    <row r="336" spans="14:14" ht="15">
      <c r="N336"/>
    </row>
    <row r="337" spans="14:14" ht="15">
      <c r="N337"/>
    </row>
    <row r="338" spans="14:14" ht="15">
      <c r="N338"/>
    </row>
    <row r="339" spans="14:14" ht="15">
      <c r="N339"/>
    </row>
    <row r="340" spans="14:14" ht="15">
      <c r="N340"/>
    </row>
    <row r="341" spans="14:14" ht="15">
      <c r="N341"/>
    </row>
    <row r="342" spans="14:14" ht="15">
      <c r="N342"/>
    </row>
    <row r="343" spans="14:14" ht="15">
      <c r="N343"/>
    </row>
    <row r="344" spans="14:14" ht="15">
      <c r="N344"/>
    </row>
    <row r="345" spans="14:14" ht="15">
      <c r="N345"/>
    </row>
    <row r="346" spans="14:14" ht="15">
      <c r="N346"/>
    </row>
    <row r="347" spans="14:14" ht="15">
      <c r="N347"/>
    </row>
    <row r="348" spans="14:14" ht="15">
      <c r="N348"/>
    </row>
    <row r="349" spans="14:14" ht="15">
      <c r="N349"/>
    </row>
    <row r="350" spans="14:14" ht="15">
      <c r="N350"/>
    </row>
    <row r="351" spans="14:14" ht="15">
      <c r="N351"/>
    </row>
    <row r="352" spans="14:14" ht="15">
      <c r="N352"/>
    </row>
    <row r="353" spans="14:14" ht="15">
      <c r="N353"/>
    </row>
    <row r="354" spans="14:14" ht="15">
      <c r="N354"/>
    </row>
    <row r="355" spans="14:14" ht="15">
      <c r="N355"/>
    </row>
    <row r="356" spans="14:14" ht="15">
      <c r="N356"/>
    </row>
    <row r="357" spans="14:14" ht="15">
      <c r="N357"/>
    </row>
    <row r="358" spans="14:14" ht="15">
      <c r="N358"/>
    </row>
    <row r="359" spans="14:14" ht="15">
      <c r="N359"/>
    </row>
    <row r="360" spans="14:14" ht="15">
      <c r="N360"/>
    </row>
    <row r="361" spans="14:14" ht="15">
      <c r="N361"/>
    </row>
    <row r="362" spans="14:14" ht="15">
      <c r="N362"/>
    </row>
    <row r="363" spans="14:14" ht="15">
      <c r="N363"/>
    </row>
    <row r="364" spans="14:14" ht="15">
      <c r="N364"/>
    </row>
    <row r="365" spans="14:14" ht="15">
      <c r="N365"/>
    </row>
    <row r="366" spans="14:14" ht="15">
      <c r="N366"/>
    </row>
    <row r="367" spans="14:14" ht="15">
      <c r="N367"/>
    </row>
    <row r="368" spans="14:14" ht="15">
      <c r="N368"/>
    </row>
    <row r="369" spans="14:14" ht="15">
      <c r="N369"/>
    </row>
    <row r="370" spans="14:14" ht="15">
      <c r="N370"/>
    </row>
    <row r="371" spans="14:14" ht="15">
      <c r="N371"/>
    </row>
    <row r="372" spans="14:14" ht="15">
      <c r="N372"/>
    </row>
    <row r="373" spans="14:14" ht="15">
      <c r="N373"/>
    </row>
    <row r="374" spans="14:14" ht="15">
      <c r="N374"/>
    </row>
    <row r="375" spans="14:14" ht="15">
      <c r="N375"/>
    </row>
    <row r="376" spans="14:14" ht="15">
      <c r="N376"/>
    </row>
    <row r="377" spans="14:14" ht="15">
      <c r="N377"/>
    </row>
    <row r="378" spans="14:14" ht="15">
      <c r="N378"/>
    </row>
    <row r="379" spans="14:14" ht="15">
      <c r="N379"/>
    </row>
    <row r="380" spans="14:14" ht="15">
      <c r="N380"/>
    </row>
    <row r="381" spans="14:14" ht="15">
      <c r="N381"/>
    </row>
    <row r="382" spans="14:14" ht="15">
      <c r="N382"/>
    </row>
    <row r="383" spans="14:14" ht="15">
      <c r="N383"/>
    </row>
    <row r="384" spans="14:14" ht="15">
      <c r="N384"/>
    </row>
    <row r="385" spans="14:14" ht="15">
      <c r="N385"/>
    </row>
    <row r="386" spans="14:14" ht="15">
      <c r="N386"/>
    </row>
    <row r="387" spans="14:14" ht="15">
      <c r="N387"/>
    </row>
    <row r="388" spans="14:14" ht="15">
      <c r="N388"/>
    </row>
    <row r="389" spans="14:14" ht="15">
      <c r="N389"/>
    </row>
    <row r="390" spans="14:14" ht="15">
      <c r="N390"/>
    </row>
    <row r="391" spans="14:14" ht="15">
      <c r="N391"/>
    </row>
    <row r="392" spans="14:14" ht="15">
      <c r="N392"/>
    </row>
    <row r="393" spans="14:14" ht="15">
      <c r="N393"/>
    </row>
    <row r="394" spans="14:14" ht="15">
      <c r="N394"/>
    </row>
    <row r="395" spans="14:14" ht="15">
      <c r="N395"/>
    </row>
    <row r="396" spans="14:14" ht="15">
      <c r="N396"/>
    </row>
    <row r="397" spans="14:14" ht="15">
      <c r="N397"/>
    </row>
    <row r="398" spans="14:14" ht="15">
      <c r="N398"/>
    </row>
  </sheetData>
  <pageMargins left="0.7" right="0.7" top="0.75" bottom="0.75" header="0.3" footer="0.3"/>
  <pageSetup fitToHeight="0" orientation="landscape" paperSize="17" scale="68" r:id="rId1"/>
  <headerFooter>
    <oddHeader xml:space="preserve">&amp;LBER5 PRJ002 2.2019
Actuals Through 2.2019
</oddHeader>
  </headerFooter>
  <customProperties>
    <customPr name="_pios_id" r:id="rId2"/>
    <customPr name="EpmWorksheetKeyString_GUID" r:id="rId3"/>
    <customPr name="CofWorksheetType" r:id="rId4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0010261536"/>
  </sheetPr>
  <dimension ref="A1:AP8100"/>
  <sheetViews>
    <sheetView zoomScale="85" zoomScaleNormal="85" workbookViewId="0" topLeftCell="A1">
      <selection pane="topLeft" activeCell="A4" sqref="A4"/>
    </sheetView>
  </sheetViews>
  <sheetFormatPr defaultRowHeight="15"/>
  <cols>
    <col min="1" max="1" width="14.1428571428571" bestFit="1" customWidth="1"/>
    <col min="2" max="2" width="41.2857142857143" bestFit="1" customWidth="1"/>
    <col min="3" max="3" width="39" bestFit="1" customWidth="1"/>
    <col min="4" max="4" width="6" bestFit="1" customWidth="1"/>
    <col min="5" max="5" width="15.8571428571429" bestFit="1" customWidth="1"/>
    <col min="6" max="6" width="8" bestFit="1" customWidth="1"/>
    <col min="7" max="7" width="11.4285714285714" bestFit="1" customWidth="1"/>
    <col min="8" max="8" width="8.85714285714286" bestFit="1" customWidth="1"/>
    <col min="9" max="9" width="11.4285714285714" bestFit="1" customWidth="1"/>
    <col min="10" max="10" width="9.28571428571429" bestFit="1" customWidth="1"/>
    <col min="11" max="11" width="9.85714285714286" bestFit="1" customWidth="1"/>
    <col min="12" max="12" width="9.28571428571429" bestFit="1" customWidth="1"/>
    <col min="13" max="13" width="10.2857142857143" bestFit="1" customWidth="1"/>
    <col min="14" max="14" width="8.85714285714286" style="14" bestFit="1" customWidth="1"/>
    <col min="15" max="15" width="8.28571428571429" bestFit="1" customWidth="1"/>
    <col min="16" max="16" width="7.85714285714286" bestFit="1" customWidth="1"/>
    <col min="17" max="18" width="8.71428571428571" bestFit="1" customWidth="1"/>
    <col min="19" max="19" width="8.28571428571429" bestFit="1" customWidth="1"/>
    <col min="20" max="21" width="8.71428571428571" bestFit="1" customWidth="1"/>
    <col min="22" max="22" width="13.7142857142857" bestFit="1" customWidth="1"/>
    <col min="23" max="25" width="7.42857142857143" bestFit="1" customWidth="1"/>
    <col min="26" max="26" width="12.2857142857143" bestFit="1" customWidth="1"/>
    <col min="27" max="27" width="8.71428571428571" bestFit="1" customWidth="1"/>
    <col min="28" max="28" width="11.4285714285714" bestFit="1" customWidth="1"/>
    <col min="29" max="30" width="7.42857142857143" bestFit="1" customWidth="1"/>
    <col min="31" max="31" width="12.2857142857143" bestFit="1" customWidth="1"/>
    <col min="32" max="34" width="10.4285714285714" bestFit="1" customWidth="1"/>
    <col min="35" max="35" width="7.42857142857143" bestFit="1" customWidth="1"/>
    <col min="36" max="36" width="11.7142857142857" bestFit="1" customWidth="1"/>
    <col min="37" max="40" width="11.4285714285714" bestFit="1" customWidth="1"/>
    <col min="41" max="41" width="12.2857142857143" bestFit="1" customWidth="1"/>
    <col min="42" max="42" width="10.4285714285714" bestFit="1" customWidth="1"/>
    <col min="43" max="43" width="10.4285714285714" customWidth="1"/>
  </cols>
  <sheetData>
    <row r="1" spans="1:15" ht="15">
      <c r="A1" t="s">
        <v>29</v>
      </c>
      <c r="N1" s="18"/>
      <c r="O1" s="18"/>
    </row>
    <row r="2" spans="14:15" ht="15">
      <c r="N2" s="18"/>
      <c r="O2" s="18"/>
    </row>
    <row r="3" spans="14:15" ht="15">
      <c r="N3" s="18"/>
      <c r="O3" s="18"/>
    </row>
    <row r="4" spans="1:42" s="5" customFormat="1" ht="33">
      <c r="A4" s="19" t="s">
        <v>7</v>
      </c>
      <c r="B4" s="20"/>
      <c r="C4" s="19" t="s">
        <v>23</v>
      </c>
      <c r="D4" s="20"/>
      <c r="E4" s="19" t="s">
        <v>24</v>
      </c>
      <c r="F4" s="36" t="s">
        <v>34</v>
      </c>
      <c r="G4" s="36" t="s">
        <v>28</v>
      </c>
      <c r="H4" s="36" t="s">
        <v>19</v>
      </c>
      <c r="I4" s="21" t="s">
        <v>36</v>
      </c>
      <c r="J4" s="36" t="s">
        <v>390</v>
      </c>
      <c r="K4" s="36" t="s">
        <v>391</v>
      </c>
      <c r="L4" s="36" t="s">
        <v>414</v>
      </c>
      <c r="M4" s="36" t="s">
        <v>463</v>
      </c>
      <c r="N4" s="36" t="s">
        <v>392</v>
      </c>
      <c r="O4" s="36" t="s">
        <v>393</v>
      </c>
      <c r="P4" s="36" t="s">
        <v>394</v>
      </c>
      <c r="Q4" s="36" t="s">
        <v>395</v>
      </c>
      <c r="R4" s="36" t="s">
        <v>396</v>
      </c>
      <c r="S4" s="36" t="s">
        <v>397</v>
      </c>
      <c r="T4" s="36" t="s">
        <v>398</v>
      </c>
      <c r="U4" s="36" t="s">
        <v>399</v>
      </c>
      <c r="V4" s="36" t="s">
        <v>386</v>
      </c>
      <c r="W4" s="36" t="s">
        <v>90</v>
      </c>
      <c r="X4" s="36" t="s">
        <v>255</v>
      </c>
      <c r="Y4" s="36" t="s">
        <v>400</v>
      </c>
      <c r="Z4" s="36" t="s">
        <v>37</v>
      </c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</row>
    <row r="5" spans="1:26" ht="15">
      <c r="A5" s="51" t="s">
        <v>10</v>
      </c>
      <c r="B5" s="46"/>
      <c r="C5" s="46"/>
      <c r="D5" s="46"/>
      <c r="E5" s="50"/>
      <c r="F5" s="6"/>
      <c r="G5" s="10">
        <v>12408.37</v>
      </c>
      <c r="H5" s="10">
        <v>425</v>
      </c>
      <c r="I5" s="10">
        <v>12833.37</v>
      </c>
      <c r="J5" s="10">
        <v>23.90</v>
      </c>
      <c r="K5" s="10">
        <v>249.55</v>
      </c>
      <c r="L5" s="10">
        <v>297.26</v>
      </c>
      <c r="M5" s="10">
        <v>1316.01</v>
      </c>
      <c r="N5" s="10"/>
      <c r="O5" s="10">
        <v>50</v>
      </c>
      <c r="P5" s="10">
        <v>50</v>
      </c>
      <c r="Q5" s="10">
        <v>80.77</v>
      </c>
      <c r="R5" s="10">
        <v>86.92</v>
      </c>
      <c r="S5" s="10">
        <v>82.31</v>
      </c>
      <c r="T5" s="10">
        <v>55</v>
      </c>
      <c r="U5" s="10">
        <v>20</v>
      </c>
      <c r="V5" s="10">
        <v>2311.7199999999998</v>
      </c>
      <c r="W5" s="10"/>
      <c r="X5" s="6"/>
      <c r="Y5" s="6"/>
      <c r="Z5" s="44">
        <v>-12833.37</v>
      </c>
    </row>
    <row r="6" spans="1:26" ht="15">
      <c r="A6" s="21" t="s">
        <v>470</v>
      </c>
      <c r="B6" s="22" t="s">
        <v>471</v>
      </c>
      <c r="C6" s="59" t="s">
        <v>12</v>
      </c>
      <c r="D6" s="46"/>
      <c r="E6" s="50"/>
      <c r="F6" s="6"/>
      <c r="G6" s="10">
        <v>2047.60</v>
      </c>
      <c r="H6" s="10"/>
      <c r="I6" s="10">
        <v>2047.60</v>
      </c>
      <c r="J6" s="10">
        <v>13.40</v>
      </c>
      <c r="K6" s="10">
        <v>69.05</v>
      </c>
      <c r="L6" s="10">
        <v>270.25</v>
      </c>
      <c r="M6" s="10">
        <v>1256.50</v>
      </c>
      <c r="N6" s="10"/>
      <c r="O6" s="10"/>
      <c r="P6" s="10"/>
      <c r="Q6" s="10"/>
      <c r="R6" s="10"/>
      <c r="S6" s="10"/>
      <c r="T6" s="10"/>
      <c r="U6" s="10"/>
      <c r="V6" s="10">
        <v>1609.20</v>
      </c>
      <c r="W6" s="10"/>
      <c r="X6" s="6"/>
      <c r="Y6" s="6"/>
      <c r="Z6" s="44">
        <v>-2047.60</v>
      </c>
    </row>
    <row r="7" spans="1:26" ht="15">
      <c r="A7" s="21" t="s">
        <v>470</v>
      </c>
      <c r="B7" s="22" t="s">
        <v>471</v>
      </c>
      <c r="C7" s="22" t="s">
        <v>72</v>
      </c>
      <c r="D7" s="22" t="s">
        <v>25</v>
      </c>
      <c r="E7" s="21" t="s">
        <v>25</v>
      </c>
      <c r="F7" s="7"/>
      <c r="G7" s="9"/>
      <c r="H7" s="9"/>
      <c r="I7" s="9"/>
      <c r="J7" s="7"/>
      <c r="K7" s="7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7"/>
      <c r="Y7" s="7"/>
      <c r="Z7" s="43"/>
    </row>
    <row r="8" spans="1:26" ht="15">
      <c r="A8" s="21" t="s">
        <v>470</v>
      </c>
      <c r="B8" s="22" t="s">
        <v>471</v>
      </c>
      <c r="C8" s="22" t="s">
        <v>615</v>
      </c>
      <c r="D8" s="22" t="s">
        <v>48</v>
      </c>
      <c r="E8" s="21" t="s">
        <v>25</v>
      </c>
      <c r="F8" s="7"/>
      <c r="G8" s="7"/>
      <c r="H8" s="9"/>
      <c r="I8" s="9"/>
      <c r="J8" s="7"/>
      <c r="K8" s="7"/>
      <c r="L8" s="7"/>
      <c r="M8" s="7"/>
      <c r="N8" s="9"/>
      <c r="O8" s="7"/>
      <c r="P8" s="7"/>
      <c r="Q8" s="7"/>
      <c r="R8" s="7"/>
      <c r="S8" s="7"/>
      <c r="T8" s="7"/>
      <c r="U8" s="7"/>
      <c r="V8" s="9"/>
      <c r="W8" s="7"/>
      <c r="X8" s="7"/>
      <c r="Y8" s="7"/>
      <c r="Z8" s="43"/>
    </row>
    <row r="9" spans="1:26" ht="15">
      <c r="A9" s="21" t="s">
        <v>470</v>
      </c>
      <c r="B9" s="22" t="s">
        <v>471</v>
      </c>
      <c r="C9" s="22" t="s">
        <v>616</v>
      </c>
      <c r="D9" s="22" t="s">
        <v>45</v>
      </c>
      <c r="E9" s="21" t="s">
        <v>25</v>
      </c>
      <c r="F9" s="7"/>
      <c r="G9" s="7"/>
      <c r="H9" s="9"/>
      <c r="I9" s="9"/>
      <c r="J9" s="7"/>
      <c r="K9" s="7"/>
      <c r="L9" s="7"/>
      <c r="M9" s="7"/>
      <c r="N9" s="9"/>
      <c r="O9" s="7"/>
      <c r="P9" s="7"/>
      <c r="Q9" s="7"/>
      <c r="R9" s="7"/>
      <c r="S9" s="7"/>
      <c r="T9" s="7"/>
      <c r="U9" s="7"/>
      <c r="V9" s="9"/>
      <c r="W9" s="7"/>
      <c r="X9" s="7"/>
      <c r="Y9" s="7"/>
      <c r="Z9" s="43"/>
    </row>
    <row r="10" spans="1:26" ht="15">
      <c r="A10" s="21" t="s">
        <v>470</v>
      </c>
      <c r="B10" s="22" t="s">
        <v>471</v>
      </c>
      <c r="C10" s="22" t="s">
        <v>107</v>
      </c>
      <c r="D10" s="22" t="s">
        <v>104</v>
      </c>
      <c r="E10" s="21" t="s">
        <v>59</v>
      </c>
      <c r="F10" s="7"/>
      <c r="G10" s="9">
        <v>3.75</v>
      </c>
      <c r="H10" s="7"/>
      <c r="I10" s="9">
        <v>3.75</v>
      </c>
      <c r="J10" s="7"/>
      <c r="K10" s="7"/>
      <c r="L10" s="9">
        <v>3.75</v>
      </c>
      <c r="M10" s="7"/>
      <c r="N10" s="7"/>
      <c r="O10" s="7"/>
      <c r="P10" s="7"/>
      <c r="Q10" s="7"/>
      <c r="R10" s="7"/>
      <c r="S10" s="7"/>
      <c r="T10" s="7"/>
      <c r="U10" s="7"/>
      <c r="V10" s="9">
        <v>3.75</v>
      </c>
      <c r="W10" s="7"/>
      <c r="X10" s="7"/>
      <c r="Y10" s="7"/>
      <c r="Z10" s="43">
        <v>-3.75</v>
      </c>
    </row>
    <row r="11" spans="1:26" ht="15">
      <c r="A11" s="21" t="s">
        <v>470</v>
      </c>
      <c r="B11" s="22" t="s">
        <v>471</v>
      </c>
      <c r="C11" s="22" t="s">
        <v>251</v>
      </c>
      <c r="D11" s="22" t="s">
        <v>250</v>
      </c>
      <c r="E11" s="21" t="s">
        <v>102</v>
      </c>
      <c r="F11" s="7"/>
      <c r="G11" s="9">
        <v>1</v>
      </c>
      <c r="H11" s="7"/>
      <c r="I11" s="9">
        <v>1</v>
      </c>
      <c r="J11" s="7"/>
      <c r="K11" s="7"/>
      <c r="L11" s="9">
        <v>1</v>
      </c>
      <c r="M11" s="7"/>
      <c r="N11" s="7"/>
      <c r="O11" s="7"/>
      <c r="P11" s="7"/>
      <c r="Q11" s="7"/>
      <c r="R11" s="7"/>
      <c r="S11" s="7"/>
      <c r="T11" s="7"/>
      <c r="U11" s="7"/>
      <c r="V11" s="9">
        <v>1</v>
      </c>
      <c r="W11" s="7"/>
      <c r="X11" s="7"/>
      <c r="Y11" s="7"/>
      <c r="Z11" s="43">
        <v>-1</v>
      </c>
    </row>
    <row r="12" spans="1:26" ht="15">
      <c r="A12" s="21" t="s">
        <v>470</v>
      </c>
      <c r="B12" s="22" t="s">
        <v>471</v>
      </c>
      <c r="C12" s="22" t="s">
        <v>617</v>
      </c>
      <c r="D12" s="22" t="s">
        <v>602</v>
      </c>
      <c r="E12" s="16" t="s">
        <v>12</v>
      </c>
      <c r="F12" s="6"/>
      <c r="G12" s="10">
        <v>12</v>
      </c>
      <c r="H12" s="6"/>
      <c r="I12" s="10">
        <v>12</v>
      </c>
      <c r="J12" s="10">
        <v>1</v>
      </c>
      <c r="K12" s="10">
        <v>3</v>
      </c>
      <c r="L12" s="6"/>
      <c r="M12" s="6"/>
      <c r="N12" s="6"/>
      <c r="O12" s="6"/>
      <c r="P12" s="6"/>
      <c r="Q12" s="6"/>
      <c r="R12" s="6"/>
      <c r="S12" s="6"/>
      <c r="T12" s="6"/>
      <c r="U12" s="6"/>
      <c r="V12" s="10">
        <v>4</v>
      </c>
      <c r="W12" s="6"/>
      <c r="X12" s="6"/>
      <c r="Y12" s="6"/>
      <c r="Z12" s="44">
        <v>-12</v>
      </c>
    </row>
    <row r="13" spans="1:26" ht="15">
      <c r="A13" s="21" t="s">
        <v>470</v>
      </c>
      <c r="B13" s="22" t="s">
        <v>471</v>
      </c>
      <c r="C13" s="22" t="s">
        <v>617</v>
      </c>
      <c r="D13" s="22" t="s">
        <v>602</v>
      </c>
      <c r="E13" s="21" t="s">
        <v>75</v>
      </c>
      <c r="F13" s="7"/>
      <c r="G13" s="9">
        <v>3</v>
      </c>
      <c r="H13" s="7"/>
      <c r="I13" s="9">
        <v>3</v>
      </c>
      <c r="J13" s="7"/>
      <c r="K13" s="9">
        <v>3</v>
      </c>
      <c r="L13" s="7"/>
      <c r="M13" s="7"/>
      <c r="N13" s="7"/>
      <c r="O13" s="7"/>
      <c r="P13" s="7"/>
      <c r="Q13" s="7"/>
      <c r="R13" s="7"/>
      <c r="S13" s="7"/>
      <c r="T13" s="7"/>
      <c r="U13" s="7"/>
      <c r="V13" s="9">
        <v>3</v>
      </c>
      <c r="W13" s="7"/>
      <c r="X13" s="7"/>
      <c r="Y13" s="7"/>
      <c r="Z13" s="43">
        <v>-3</v>
      </c>
    </row>
    <row r="14" spans="1:26" ht="15">
      <c r="A14" s="21" t="s">
        <v>470</v>
      </c>
      <c r="B14" s="22" t="s">
        <v>471</v>
      </c>
      <c r="C14" s="22" t="s">
        <v>617</v>
      </c>
      <c r="D14" s="22" t="s">
        <v>602</v>
      </c>
      <c r="E14" s="21" t="s">
        <v>57</v>
      </c>
      <c r="F14" s="7"/>
      <c r="G14" s="9">
        <v>9</v>
      </c>
      <c r="H14" s="7"/>
      <c r="I14" s="9">
        <v>9</v>
      </c>
      <c r="J14" s="9">
        <v>1</v>
      </c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9">
        <v>1</v>
      </c>
      <c r="W14" s="7"/>
      <c r="X14" s="7"/>
      <c r="Y14" s="7"/>
      <c r="Z14" s="43">
        <v>-9</v>
      </c>
    </row>
    <row r="15" spans="1:26" ht="15">
      <c r="A15" s="21" t="s">
        <v>470</v>
      </c>
      <c r="B15" s="22" t="s">
        <v>471</v>
      </c>
      <c r="C15" s="22" t="s">
        <v>618</v>
      </c>
      <c r="D15" s="22" t="s">
        <v>554</v>
      </c>
      <c r="E15" s="21" t="s">
        <v>555</v>
      </c>
      <c r="F15" s="7"/>
      <c r="G15" s="9">
        <v>2</v>
      </c>
      <c r="H15" s="7"/>
      <c r="I15" s="9">
        <v>2</v>
      </c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43">
        <v>-2</v>
      </c>
    </row>
    <row r="16" spans="1:26" ht="15">
      <c r="A16" s="21" t="s">
        <v>470</v>
      </c>
      <c r="B16" s="22" t="s">
        <v>471</v>
      </c>
      <c r="C16" s="22" t="s">
        <v>402</v>
      </c>
      <c r="D16" s="22" t="s">
        <v>298</v>
      </c>
      <c r="E16" s="16" t="s">
        <v>12</v>
      </c>
      <c r="F16" s="6"/>
      <c r="G16" s="10">
        <v>24</v>
      </c>
      <c r="H16" s="6"/>
      <c r="I16" s="10">
        <v>24</v>
      </c>
      <c r="J16" s="10">
        <v>2.50</v>
      </c>
      <c r="K16" s="10">
        <v>0.50</v>
      </c>
      <c r="L16" s="10">
        <v>8.50</v>
      </c>
      <c r="M16" s="10">
        <v>5.25</v>
      </c>
      <c r="N16" s="6"/>
      <c r="O16" s="6"/>
      <c r="P16" s="6"/>
      <c r="Q16" s="6"/>
      <c r="R16" s="6"/>
      <c r="S16" s="6"/>
      <c r="T16" s="6"/>
      <c r="U16" s="6"/>
      <c r="V16" s="10">
        <v>16.75</v>
      </c>
      <c r="W16" s="6"/>
      <c r="X16" s="6"/>
      <c r="Y16" s="6"/>
      <c r="Z16" s="44">
        <v>-24</v>
      </c>
    </row>
    <row r="17" spans="1:26" ht="15">
      <c r="A17" s="21" t="s">
        <v>470</v>
      </c>
      <c r="B17" s="22" t="s">
        <v>471</v>
      </c>
      <c r="C17" s="22" t="s">
        <v>402</v>
      </c>
      <c r="D17" s="22" t="s">
        <v>298</v>
      </c>
      <c r="E17" s="21" t="s">
        <v>281</v>
      </c>
      <c r="F17" s="7"/>
      <c r="G17" s="9">
        <v>1</v>
      </c>
      <c r="H17" s="7"/>
      <c r="I17" s="9">
        <v>1</v>
      </c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43">
        <v>-1</v>
      </c>
    </row>
    <row r="18" spans="1:26" ht="15">
      <c r="A18" s="21" t="s">
        <v>470</v>
      </c>
      <c r="B18" s="22" t="s">
        <v>471</v>
      </c>
      <c r="C18" s="22" t="s">
        <v>402</v>
      </c>
      <c r="D18" s="22" t="s">
        <v>298</v>
      </c>
      <c r="E18" s="21" t="s">
        <v>282</v>
      </c>
      <c r="F18" s="7"/>
      <c r="G18" s="9">
        <v>3</v>
      </c>
      <c r="H18" s="7"/>
      <c r="I18" s="9">
        <v>3</v>
      </c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43">
        <v>-3</v>
      </c>
    </row>
    <row r="19" spans="1:26" ht="15">
      <c r="A19" s="21" t="s">
        <v>470</v>
      </c>
      <c r="B19" s="22" t="s">
        <v>471</v>
      </c>
      <c r="C19" s="22" t="s">
        <v>402</v>
      </c>
      <c r="D19" s="22" t="s">
        <v>298</v>
      </c>
      <c r="E19" s="21" t="s">
        <v>604</v>
      </c>
      <c r="F19" s="7"/>
      <c r="G19" s="9">
        <v>4.25</v>
      </c>
      <c r="H19" s="7"/>
      <c r="I19" s="9">
        <v>4.25</v>
      </c>
      <c r="J19" s="9">
        <v>1</v>
      </c>
      <c r="K19" s="7"/>
      <c r="L19" s="9">
        <v>3.25</v>
      </c>
      <c r="M19" s="7"/>
      <c r="N19" s="7"/>
      <c r="O19" s="7"/>
      <c r="P19" s="7"/>
      <c r="Q19" s="7"/>
      <c r="R19" s="7"/>
      <c r="S19" s="7"/>
      <c r="T19" s="7"/>
      <c r="U19" s="7"/>
      <c r="V19" s="9">
        <v>4.25</v>
      </c>
      <c r="W19" s="7"/>
      <c r="X19" s="7"/>
      <c r="Y19" s="7"/>
      <c r="Z19" s="43">
        <v>-4.25</v>
      </c>
    </row>
    <row r="20" spans="1:26" ht="15">
      <c r="A20" s="21" t="s">
        <v>470</v>
      </c>
      <c r="B20" s="22" t="s">
        <v>471</v>
      </c>
      <c r="C20" s="22" t="s">
        <v>402</v>
      </c>
      <c r="D20" s="22" t="s">
        <v>298</v>
      </c>
      <c r="E20" s="21" t="s">
        <v>64</v>
      </c>
      <c r="F20" s="7"/>
      <c r="G20" s="9">
        <v>15.75</v>
      </c>
      <c r="H20" s="7"/>
      <c r="I20" s="9">
        <v>15.75</v>
      </c>
      <c r="J20" s="9">
        <v>1.50</v>
      </c>
      <c r="K20" s="9">
        <v>0.50</v>
      </c>
      <c r="L20" s="9">
        <v>5.25</v>
      </c>
      <c r="M20" s="9">
        <v>5.25</v>
      </c>
      <c r="N20" s="7"/>
      <c r="O20" s="7"/>
      <c r="P20" s="7"/>
      <c r="Q20" s="7"/>
      <c r="R20" s="7"/>
      <c r="S20" s="7"/>
      <c r="T20" s="7"/>
      <c r="U20" s="7"/>
      <c r="V20" s="9">
        <v>12.50</v>
      </c>
      <c r="W20" s="7"/>
      <c r="X20" s="7"/>
      <c r="Y20" s="7"/>
      <c r="Z20" s="43">
        <v>-15.75</v>
      </c>
    </row>
    <row r="21" spans="1:26" ht="15">
      <c r="A21" s="21" t="s">
        <v>470</v>
      </c>
      <c r="B21" s="22" t="s">
        <v>471</v>
      </c>
      <c r="C21" s="22" t="s">
        <v>619</v>
      </c>
      <c r="D21" s="22" t="s">
        <v>560</v>
      </c>
      <c r="E21" s="21" t="s">
        <v>562</v>
      </c>
      <c r="F21" s="7"/>
      <c r="G21" s="9">
        <v>9.50</v>
      </c>
      <c r="H21" s="7"/>
      <c r="I21" s="9">
        <v>9.50</v>
      </c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43">
        <v>-9.50</v>
      </c>
    </row>
    <row r="22" spans="1:26" ht="15">
      <c r="A22" s="21" t="s">
        <v>470</v>
      </c>
      <c r="B22" s="22" t="s">
        <v>471</v>
      </c>
      <c r="C22" s="22" t="s">
        <v>620</v>
      </c>
      <c r="D22" s="22" t="s">
        <v>611</v>
      </c>
      <c r="E22" s="21" t="s">
        <v>102</v>
      </c>
      <c r="F22" s="7"/>
      <c r="G22" s="9">
        <v>19</v>
      </c>
      <c r="H22" s="7"/>
      <c r="I22" s="9">
        <v>19</v>
      </c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43">
        <v>-19</v>
      </c>
    </row>
    <row r="23" spans="1:26" ht="15">
      <c r="A23" s="21" t="s">
        <v>470</v>
      </c>
      <c r="B23" s="22" t="s">
        <v>471</v>
      </c>
      <c r="C23" s="22" t="s">
        <v>401</v>
      </c>
      <c r="D23" s="22" t="s">
        <v>103</v>
      </c>
      <c r="E23" s="21" t="s">
        <v>65</v>
      </c>
      <c r="F23" s="7"/>
      <c r="G23" s="9">
        <v>12.25</v>
      </c>
      <c r="H23" s="7"/>
      <c r="I23" s="9">
        <v>12.25</v>
      </c>
      <c r="J23" s="7"/>
      <c r="K23" s="7"/>
      <c r="L23" s="7"/>
      <c r="M23" s="9">
        <v>8</v>
      </c>
      <c r="N23" s="7"/>
      <c r="O23" s="7"/>
      <c r="P23" s="7"/>
      <c r="Q23" s="7"/>
      <c r="R23" s="7"/>
      <c r="S23" s="7"/>
      <c r="T23" s="7"/>
      <c r="U23" s="7"/>
      <c r="V23" s="9">
        <v>8</v>
      </c>
      <c r="W23" s="7"/>
      <c r="X23" s="7"/>
      <c r="Y23" s="7"/>
      <c r="Z23" s="43">
        <v>-12.25</v>
      </c>
    </row>
    <row r="24" spans="1:26" ht="15">
      <c r="A24" s="21" t="s">
        <v>470</v>
      </c>
      <c r="B24" s="22" t="s">
        <v>471</v>
      </c>
      <c r="C24" s="22" t="s">
        <v>621</v>
      </c>
      <c r="D24" s="22" t="s">
        <v>614</v>
      </c>
      <c r="E24" s="16" t="s">
        <v>12</v>
      </c>
      <c r="F24" s="6"/>
      <c r="G24" s="10">
        <v>32</v>
      </c>
      <c r="H24" s="6"/>
      <c r="I24" s="10">
        <v>32</v>
      </c>
      <c r="J24" s="6"/>
      <c r="K24" s="6"/>
      <c r="L24" s="6"/>
      <c r="M24" s="10">
        <v>32</v>
      </c>
      <c r="N24" s="6"/>
      <c r="O24" s="6"/>
      <c r="P24" s="6"/>
      <c r="Q24" s="6"/>
      <c r="R24" s="6"/>
      <c r="S24" s="6"/>
      <c r="T24" s="6"/>
      <c r="U24" s="6"/>
      <c r="V24" s="10">
        <v>32</v>
      </c>
      <c r="W24" s="6"/>
      <c r="X24" s="6"/>
      <c r="Y24" s="6"/>
      <c r="Z24" s="44">
        <v>-32</v>
      </c>
    </row>
    <row r="25" spans="1:26" ht="15">
      <c r="A25" s="21" t="s">
        <v>470</v>
      </c>
      <c r="B25" s="22" t="s">
        <v>471</v>
      </c>
      <c r="C25" s="22" t="s">
        <v>621</v>
      </c>
      <c r="D25" s="22" t="s">
        <v>614</v>
      </c>
      <c r="E25" s="21" t="s">
        <v>438</v>
      </c>
      <c r="F25" s="7"/>
      <c r="G25" s="9">
        <v>1.50</v>
      </c>
      <c r="H25" s="7"/>
      <c r="I25" s="9">
        <v>1.50</v>
      </c>
      <c r="J25" s="7"/>
      <c r="K25" s="7"/>
      <c r="L25" s="7"/>
      <c r="M25" s="9">
        <v>1.50</v>
      </c>
      <c r="N25" s="7"/>
      <c r="O25" s="7"/>
      <c r="P25" s="7"/>
      <c r="Q25" s="7"/>
      <c r="R25" s="7"/>
      <c r="S25" s="7"/>
      <c r="T25" s="7"/>
      <c r="U25" s="7"/>
      <c r="V25" s="9">
        <v>1.50</v>
      </c>
      <c r="W25" s="7"/>
      <c r="X25" s="7"/>
      <c r="Y25" s="7"/>
      <c r="Z25" s="43">
        <v>-1.50</v>
      </c>
    </row>
    <row r="26" spans="1:26" ht="15">
      <c r="A26" s="21" t="s">
        <v>470</v>
      </c>
      <c r="B26" s="22" t="s">
        <v>471</v>
      </c>
      <c r="C26" s="22" t="s">
        <v>621</v>
      </c>
      <c r="D26" s="22" t="s">
        <v>614</v>
      </c>
      <c r="E26" s="21" t="s">
        <v>351</v>
      </c>
      <c r="F26" s="7"/>
      <c r="G26" s="9">
        <v>30.50</v>
      </c>
      <c r="H26" s="7"/>
      <c r="I26" s="9">
        <v>30.50</v>
      </c>
      <c r="J26" s="7"/>
      <c r="K26" s="7"/>
      <c r="L26" s="7"/>
      <c r="M26" s="9">
        <v>30.50</v>
      </c>
      <c r="N26" s="7"/>
      <c r="O26" s="7"/>
      <c r="P26" s="7"/>
      <c r="Q26" s="7"/>
      <c r="R26" s="7"/>
      <c r="S26" s="7"/>
      <c r="T26" s="7"/>
      <c r="U26" s="7"/>
      <c r="V26" s="9">
        <v>30.50</v>
      </c>
      <c r="W26" s="7"/>
      <c r="X26" s="7"/>
      <c r="Y26" s="7"/>
      <c r="Z26" s="43">
        <v>-30.50</v>
      </c>
    </row>
    <row r="27" spans="1:26" ht="15">
      <c r="A27" s="21" t="s">
        <v>470</v>
      </c>
      <c r="B27" s="22" t="s">
        <v>471</v>
      </c>
      <c r="C27" s="22" t="s">
        <v>622</v>
      </c>
      <c r="D27" s="22" t="s">
        <v>551</v>
      </c>
      <c r="E27" s="21" t="s">
        <v>552</v>
      </c>
      <c r="F27" s="7"/>
      <c r="G27" s="9">
        <v>4.50</v>
      </c>
      <c r="H27" s="7"/>
      <c r="I27" s="9">
        <v>4.50</v>
      </c>
      <c r="J27" s="7"/>
      <c r="K27" s="7"/>
      <c r="L27" s="9">
        <v>0.50</v>
      </c>
      <c r="M27" s="9">
        <v>4</v>
      </c>
      <c r="N27" s="7"/>
      <c r="O27" s="7"/>
      <c r="P27" s="7"/>
      <c r="Q27" s="7"/>
      <c r="R27" s="7"/>
      <c r="S27" s="7"/>
      <c r="T27" s="7"/>
      <c r="U27" s="7"/>
      <c r="V27" s="9">
        <v>4.50</v>
      </c>
      <c r="W27" s="7"/>
      <c r="X27" s="7"/>
      <c r="Y27" s="7"/>
      <c r="Z27" s="43">
        <v>-4.50</v>
      </c>
    </row>
    <row r="28" spans="1:26" ht="15">
      <c r="A28" s="21" t="s">
        <v>470</v>
      </c>
      <c r="B28" s="22" t="s">
        <v>471</v>
      </c>
      <c r="C28" s="22" t="s">
        <v>623</v>
      </c>
      <c r="D28" s="22" t="s">
        <v>609</v>
      </c>
      <c r="E28" s="21" t="s">
        <v>57</v>
      </c>
      <c r="F28" s="7"/>
      <c r="G28" s="9">
        <v>10</v>
      </c>
      <c r="H28" s="7"/>
      <c r="I28" s="9">
        <v>10</v>
      </c>
      <c r="J28" s="7"/>
      <c r="K28" s="7"/>
      <c r="L28" s="7"/>
      <c r="M28" s="9">
        <v>10</v>
      </c>
      <c r="N28" s="7"/>
      <c r="O28" s="7"/>
      <c r="P28" s="7"/>
      <c r="Q28" s="7"/>
      <c r="R28" s="7"/>
      <c r="S28" s="7"/>
      <c r="T28" s="7"/>
      <c r="U28" s="7"/>
      <c r="V28" s="9">
        <v>10</v>
      </c>
      <c r="W28" s="7"/>
      <c r="X28" s="7"/>
      <c r="Y28" s="7"/>
      <c r="Z28" s="43">
        <v>-10</v>
      </c>
    </row>
    <row r="29" spans="1:26" ht="15">
      <c r="A29" s="21" t="s">
        <v>470</v>
      </c>
      <c r="B29" s="22" t="s">
        <v>471</v>
      </c>
      <c r="C29" s="22" t="s">
        <v>624</v>
      </c>
      <c r="D29" s="22" t="s">
        <v>559</v>
      </c>
      <c r="E29" s="21" t="s">
        <v>26</v>
      </c>
      <c r="F29" s="7"/>
      <c r="G29" s="9">
        <v>2</v>
      </c>
      <c r="H29" s="7"/>
      <c r="I29" s="9">
        <v>2</v>
      </c>
      <c r="J29" s="7"/>
      <c r="K29" s="7"/>
      <c r="L29" s="7"/>
      <c r="M29" s="9">
        <v>2</v>
      </c>
      <c r="N29" s="7"/>
      <c r="O29" s="7"/>
      <c r="P29" s="7"/>
      <c r="Q29" s="7"/>
      <c r="R29" s="7"/>
      <c r="S29" s="7"/>
      <c r="T29" s="7"/>
      <c r="U29" s="7"/>
      <c r="V29" s="9">
        <v>2</v>
      </c>
      <c r="W29" s="7"/>
      <c r="X29" s="7"/>
      <c r="Y29" s="7"/>
      <c r="Z29" s="43">
        <v>-2</v>
      </c>
    </row>
    <row r="30" spans="1:26" ht="15">
      <c r="A30" s="21" t="s">
        <v>470</v>
      </c>
      <c r="B30" s="22" t="s">
        <v>471</v>
      </c>
      <c r="C30" s="22" t="s">
        <v>453</v>
      </c>
      <c r="D30" s="22" t="s">
        <v>444</v>
      </c>
      <c r="E30" s="21" t="s">
        <v>353</v>
      </c>
      <c r="F30" s="7"/>
      <c r="G30" s="9">
        <v>2.50</v>
      </c>
      <c r="H30" s="7"/>
      <c r="I30" s="9">
        <v>2.50</v>
      </c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43">
        <v>-2.50</v>
      </c>
    </row>
    <row r="31" spans="1:26" ht="15">
      <c r="A31" s="21" t="s">
        <v>470</v>
      </c>
      <c r="B31" s="22" t="s">
        <v>471</v>
      </c>
      <c r="C31" s="22" t="s">
        <v>625</v>
      </c>
      <c r="D31" s="22" t="s">
        <v>589</v>
      </c>
      <c r="E31" s="16" t="s">
        <v>12</v>
      </c>
      <c r="F31" s="6"/>
      <c r="G31" s="10">
        <v>20</v>
      </c>
      <c r="H31" s="6"/>
      <c r="I31" s="10">
        <v>20</v>
      </c>
      <c r="J31" s="6"/>
      <c r="K31" s="10">
        <v>2</v>
      </c>
      <c r="L31" s="10">
        <v>5</v>
      </c>
      <c r="M31" s="6"/>
      <c r="N31" s="6"/>
      <c r="O31" s="6"/>
      <c r="P31" s="6"/>
      <c r="Q31" s="6"/>
      <c r="R31" s="6"/>
      <c r="S31" s="6"/>
      <c r="T31" s="6"/>
      <c r="U31" s="6"/>
      <c r="V31" s="10">
        <v>7</v>
      </c>
      <c r="W31" s="6"/>
      <c r="X31" s="6"/>
      <c r="Y31" s="6"/>
      <c r="Z31" s="44">
        <v>-20</v>
      </c>
    </row>
    <row r="32" spans="1:26" ht="15">
      <c r="A32" s="21" t="s">
        <v>470</v>
      </c>
      <c r="B32" s="22" t="s">
        <v>471</v>
      </c>
      <c r="C32" s="22" t="s">
        <v>625</v>
      </c>
      <c r="D32" s="22" t="s">
        <v>589</v>
      </c>
      <c r="E32" s="21" t="s">
        <v>612</v>
      </c>
      <c r="F32" s="7"/>
      <c r="G32" s="9">
        <v>15</v>
      </c>
      <c r="H32" s="7"/>
      <c r="I32" s="9">
        <v>15</v>
      </c>
      <c r="J32" s="7"/>
      <c r="K32" s="9">
        <v>1</v>
      </c>
      <c r="L32" s="9">
        <v>3</v>
      </c>
      <c r="M32" s="7"/>
      <c r="N32" s="7"/>
      <c r="O32" s="7"/>
      <c r="P32" s="7"/>
      <c r="Q32" s="7"/>
      <c r="R32" s="7"/>
      <c r="S32" s="7"/>
      <c r="T32" s="7"/>
      <c r="U32" s="7"/>
      <c r="V32" s="9">
        <v>4</v>
      </c>
      <c r="W32" s="7"/>
      <c r="X32" s="7"/>
      <c r="Y32" s="7"/>
      <c r="Z32" s="43">
        <v>-15</v>
      </c>
    </row>
    <row r="33" spans="1:26" ht="15">
      <c r="A33" s="21" t="s">
        <v>470</v>
      </c>
      <c r="B33" s="22" t="s">
        <v>471</v>
      </c>
      <c r="C33" s="22" t="s">
        <v>625</v>
      </c>
      <c r="D33" s="22" t="s">
        <v>589</v>
      </c>
      <c r="E33" s="21" t="s">
        <v>613</v>
      </c>
      <c r="F33" s="7"/>
      <c r="G33" s="9">
        <v>5</v>
      </c>
      <c r="H33" s="7"/>
      <c r="I33" s="9">
        <v>5</v>
      </c>
      <c r="J33" s="7"/>
      <c r="K33" s="9">
        <v>1</v>
      </c>
      <c r="L33" s="9">
        <v>2</v>
      </c>
      <c r="M33" s="7"/>
      <c r="N33" s="7"/>
      <c r="O33" s="7"/>
      <c r="P33" s="7"/>
      <c r="Q33" s="7"/>
      <c r="R33" s="7"/>
      <c r="S33" s="7"/>
      <c r="T33" s="7"/>
      <c r="U33" s="7"/>
      <c r="V33" s="9">
        <v>3</v>
      </c>
      <c r="W33" s="7"/>
      <c r="X33" s="7"/>
      <c r="Y33" s="7"/>
      <c r="Z33" s="43">
        <v>-5</v>
      </c>
    </row>
    <row r="34" spans="1:26" ht="15">
      <c r="A34" s="21" t="s">
        <v>470</v>
      </c>
      <c r="B34" s="22" t="s">
        <v>471</v>
      </c>
      <c r="C34" s="22" t="s">
        <v>454</v>
      </c>
      <c r="D34" s="22" t="s">
        <v>439</v>
      </c>
      <c r="E34" s="16" t="s">
        <v>12</v>
      </c>
      <c r="F34" s="6"/>
      <c r="G34" s="10">
        <v>47</v>
      </c>
      <c r="H34" s="6"/>
      <c r="I34" s="10">
        <v>47</v>
      </c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44">
        <v>-47</v>
      </c>
    </row>
    <row r="35" spans="1:26" ht="15">
      <c r="A35" s="21" t="s">
        <v>470</v>
      </c>
      <c r="B35" s="22" t="s">
        <v>471</v>
      </c>
      <c r="C35" s="22" t="s">
        <v>454</v>
      </c>
      <c r="D35" s="22" t="s">
        <v>439</v>
      </c>
      <c r="E35" s="21" t="s">
        <v>440</v>
      </c>
      <c r="F35" s="7"/>
      <c r="G35" s="9">
        <v>5</v>
      </c>
      <c r="H35" s="7"/>
      <c r="I35" s="9">
        <v>5</v>
      </c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43">
        <v>-5</v>
      </c>
    </row>
    <row r="36" spans="1:26" ht="15">
      <c r="A36" s="21" t="s">
        <v>470</v>
      </c>
      <c r="B36" s="22" t="s">
        <v>471</v>
      </c>
      <c r="C36" s="22" t="s">
        <v>454</v>
      </c>
      <c r="D36" s="22" t="s">
        <v>439</v>
      </c>
      <c r="E36" s="21" t="s">
        <v>441</v>
      </c>
      <c r="F36" s="7"/>
      <c r="G36" s="9">
        <v>42</v>
      </c>
      <c r="H36" s="7"/>
      <c r="I36" s="9">
        <v>42</v>
      </c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43">
        <v>-42</v>
      </c>
    </row>
    <row r="37" spans="1:26" ht="15">
      <c r="A37" s="21" t="s">
        <v>470</v>
      </c>
      <c r="B37" s="22" t="s">
        <v>471</v>
      </c>
      <c r="C37" s="22" t="s">
        <v>626</v>
      </c>
      <c r="D37" s="22" t="s">
        <v>595</v>
      </c>
      <c r="E37" s="16" t="s">
        <v>12</v>
      </c>
      <c r="F37" s="6"/>
      <c r="G37" s="10">
        <v>965</v>
      </c>
      <c r="H37" s="6"/>
      <c r="I37" s="10">
        <v>965</v>
      </c>
      <c r="J37" s="6"/>
      <c r="K37" s="6"/>
      <c r="L37" s="10">
        <v>140</v>
      </c>
      <c r="M37" s="10">
        <v>825</v>
      </c>
      <c r="N37" s="6"/>
      <c r="O37" s="6"/>
      <c r="P37" s="6"/>
      <c r="Q37" s="6"/>
      <c r="R37" s="6"/>
      <c r="S37" s="6"/>
      <c r="T37" s="6"/>
      <c r="U37" s="6"/>
      <c r="V37" s="10">
        <v>965</v>
      </c>
      <c r="W37" s="6"/>
      <c r="X37" s="6"/>
      <c r="Y37" s="6"/>
      <c r="Z37" s="44">
        <v>-965</v>
      </c>
    </row>
    <row r="38" spans="1:26" ht="15">
      <c r="A38" s="21" t="s">
        <v>470</v>
      </c>
      <c r="B38" s="22" t="s">
        <v>471</v>
      </c>
      <c r="C38" s="22" t="s">
        <v>626</v>
      </c>
      <c r="D38" s="22" t="s">
        <v>595</v>
      </c>
      <c r="E38" s="21" t="s">
        <v>75</v>
      </c>
      <c r="F38" s="7"/>
      <c r="G38" s="9">
        <v>147.50</v>
      </c>
      <c r="H38" s="7"/>
      <c r="I38" s="9">
        <v>147.50</v>
      </c>
      <c r="J38" s="7"/>
      <c r="K38" s="7"/>
      <c r="L38" s="9">
        <v>20</v>
      </c>
      <c r="M38" s="9">
        <v>127.50</v>
      </c>
      <c r="N38" s="7"/>
      <c r="O38" s="7"/>
      <c r="P38" s="7"/>
      <c r="Q38" s="7"/>
      <c r="R38" s="7"/>
      <c r="S38" s="7"/>
      <c r="T38" s="7"/>
      <c r="U38" s="7"/>
      <c r="V38" s="9">
        <v>147.50</v>
      </c>
      <c r="W38" s="7"/>
      <c r="X38" s="7"/>
      <c r="Y38" s="7"/>
      <c r="Z38" s="43">
        <v>-147.50</v>
      </c>
    </row>
    <row r="39" spans="1:26" ht="15">
      <c r="A39" s="21" t="s">
        <v>470</v>
      </c>
      <c r="B39" s="22" t="s">
        <v>471</v>
      </c>
      <c r="C39" s="22" t="s">
        <v>626</v>
      </c>
      <c r="D39" s="22" t="s">
        <v>595</v>
      </c>
      <c r="E39" s="21" t="s">
        <v>57</v>
      </c>
      <c r="F39" s="7"/>
      <c r="G39" s="9">
        <v>817.50</v>
      </c>
      <c r="H39" s="7"/>
      <c r="I39" s="9">
        <v>817.50</v>
      </c>
      <c r="J39" s="7"/>
      <c r="K39" s="7"/>
      <c r="L39" s="9">
        <v>120</v>
      </c>
      <c r="M39" s="9">
        <v>697.50</v>
      </c>
      <c r="N39" s="7"/>
      <c r="O39" s="7"/>
      <c r="P39" s="7"/>
      <c r="Q39" s="7"/>
      <c r="R39" s="7"/>
      <c r="S39" s="7"/>
      <c r="T39" s="7"/>
      <c r="U39" s="7"/>
      <c r="V39" s="9">
        <v>817.50</v>
      </c>
      <c r="W39" s="7"/>
      <c r="X39" s="7"/>
      <c r="Y39" s="7"/>
      <c r="Z39" s="43">
        <v>-817.50</v>
      </c>
    </row>
    <row r="40" spans="1:26" ht="15">
      <c r="A40" s="21" t="s">
        <v>470</v>
      </c>
      <c r="B40" s="22" t="s">
        <v>471</v>
      </c>
      <c r="C40" s="22" t="s">
        <v>627</v>
      </c>
      <c r="D40" s="22" t="s">
        <v>578</v>
      </c>
      <c r="E40" s="16" t="s">
        <v>12</v>
      </c>
      <c r="F40" s="6"/>
      <c r="G40" s="10">
        <v>123</v>
      </c>
      <c r="H40" s="6"/>
      <c r="I40" s="10">
        <v>123</v>
      </c>
      <c r="J40" s="6"/>
      <c r="K40" s="10">
        <v>7</v>
      </c>
      <c r="L40" s="10">
        <v>5</v>
      </c>
      <c r="M40" s="10">
        <v>111</v>
      </c>
      <c r="N40" s="6"/>
      <c r="O40" s="6"/>
      <c r="P40" s="6"/>
      <c r="Q40" s="6"/>
      <c r="R40" s="6"/>
      <c r="S40" s="6"/>
      <c r="T40" s="6"/>
      <c r="U40" s="6"/>
      <c r="V40" s="10">
        <v>123</v>
      </c>
      <c r="W40" s="6"/>
      <c r="X40" s="6"/>
      <c r="Y40" s="6"/>
      <c r="Z40" s="44">
        <v>-123</v>
      </c>
    </row>
    <row r="41" spans="1:26" ht="15">
      <c r="A41" s="21" t="s">
        <v>470</v>
      </c>
      <c r="B41" s="22" t="s">
        <v>471</v>
      </c>
      <c r="C41" s="22" t="s">
        <v>627</v>
      </c>
      <c r="D41" s="22" t="s">
        <v>578</v>
      </c>
      <c r="E41" s="21" t="s">
        <v>438</v>
      </c>
      <c r="F41" s="7"/>
      <c r="G41" s="9">
        <v>23</v>
      </c>
      <c r="H41" s="7"/>
      <c r="I41" s="9">
        <v>23</v>
      </c>
      <c r="J41" s="7"/>
      <c r="K41" s="7"/>
      <c r="L41" s="9">
        <v>5</v>
      </c>
      <c r="M41" s="9">
        <v>18</v>
      </c>
      <c r="N41" s="7"/>
      <c r="O41" s="7"/>
      <c r="P41" s="7"/>
      <c r="Q41" s="7"/>
      <c r="R41" s="7"/>
      <c r="S41" s="7"/>
      <c r="T41" s="7"/>
      <c r="U41" s="7"/>
      <c r="V41" s="9">
        <v>23</v>
      </c>
      <c r="W41" s="7"/>
      <c r="X41" s="7"/>
      <c r="Y41" s="7"/>
      <c r="Z41" s="43">
        <v>-23</v>
      </c>
    </row>
    <row r="42" spans="1:26" ht="15">
      <c r="A42" s="21" t="s">
        <v>470</v>
      </c>
      <c r="B42" s="22" t="s">
        <v>471</v>
      </c>
      <c r="C42" s="22" t="s">
        <v>627</v>
      </c>
      <c r="D42" s="22" t="s">
        <v>578</v>
      </c>
      <c r="E42" s="21" t="s">
        <v>351</v>
      </c>
      <c r="F42" s="7"/>
      <c r="G42" s="9">
        <v>100</v>
      </c>
      <c r="H42" s="7"/>
      <c r="I42" s="9">
        <v>100</v>
      </c>
      <c r="J42" s="7"/>
      <c r="K42" s="9">
        <v>7</v>
      </c>
      <c r="L42" s="7"/>
      <c r="M42" s="9">
        <v>93</v>
      </c>
      <c r="N42" s="7"/>
      <c r="O42" s="7"/>
      <c r="P42" s="7"/>
      <c r="Q42" s="7"/>
      <c r="R42" s="7"/>
      <c r="S42" s="7"/>
      <c r="T42" s="7"/>
      <c r="U42" s="7"/>
      <c r="V42" s="9">
        <v>100</v>
      </c>
      <c r="W42" s="7"/>
      <c r="X42" s="7"/>
      <c r="Y42" s="7"/>
      <c r="Z42" s="43">
        <v>-100</v>
      </c>
    </row>
    <row r="43" spans="1:26" ht="15">
      <c r="A43" s="21" t="s">
        <v>470</v>
      </c>
      <c r="B43" s="22" t="s">
        <v>471</v>
      </c>
      <c r="C43" s="22" t="s">
        <v>628</v>
      </c>
      <c r="D43" s="22" t="s">
        <v>587</v>
      </c>
      <c r="E43" s="16" t="s">
        <v>12</v>
      </c>
      <c r="F43" s="6"/>
      <c r="G43" s="10">
        <v>23</v>
      </c>
      <c r="H43" s="6"/>
      <c r="I43" s="10">
        <v>23</v>
      </c>
      <c r="J43" s="6"/>
      <c r="K43" s="6"/>
      <c r="L43" s="6"/>
      <c r="M43" s="10">
        <v>23</v>
      </c>
      <c r="N43" s="6"/>
      <c r="O43" s="6"/>
      <c r="P43" s="6"/>
      <c r="Q43" s="6"/>
      <c r="R43" s="6"/>
      <c r="S43" s="6"/>
      <c r="T43" s="6"/>
      <c r="U43" s="6"/>
      <c r="V43" s="10">
        <v>23</v>
      </c>
      <c r="W43" s="6"/>
      <c r="X43" s="6"/>
      <c r="Y43" s="6"/>
      <c r="Z43" s="44">
        <v>-23</v>
      </c>
    </row>
    <row r="44" spans="1:26" ht="15">
      <c r="A44" s="21" t="s">
        <v>470</v>
      </c>
      <c r="B44" s="22" t="s">
        <v>471</v>
      </c>
      <c r="C44" s="22" t="s">
        <v>628</v>
      </c>
      <c r="D44" s="22" t="s">
        <v>587</v>
      </c>
      <c r="E44" s="21" t="s">
        <v>105</v>
      </c>
      <c r="F44" s="7"/>
      <c r="G44" s="9">
        <v>1</v>
      </c>
      <c r="H44" s="7"/>
      <c r="I44" s="9">
        <v>1</v>
      </c>
      <c r="J44" s="7"/>
      <c r="K44" s="7"/>
      <c r="L44" s="7"/>
      <c r="M44" s="9">
        <v>1</v>
      </c>
      <c r="N44" s="7"/>
      <c r="O44" s="7"/>
      <c r="P44" s="7"/>
      <c r="Q44" s="7"/>
      <c r="R44" s="7"/>
      <c r="S44" s="7"/>
      <c r="T44" s="7"/>
      <c r="U44" s="7"/>
      <c r="V44" s="9">
        <v>1</v>
      </c>
      <c r="W44" s="7"/>
      <c r="X44" s="7"/>
      <c r="Y44" s="7"/>
      <c r="Z44" s="43">
        <v>-1</v>
      </c>
    </row>
    <row r="45" spans="1:26" ht="15">
      <c r="A45" s="21" t="s">
        <v>470</v>
      </c>
      <c r="B45" s="22" t="s">
        <v>471</v>
      </c>
      <c r="C45" s="22" t="s">
        <v>628</v>
      </c>
      <c r="D45" s="22" t="s">
        <v>587</v>
      </c>
      <c r="E45" s="21" t="s">
        <v>561</v>
      </c>
      <c r="F45" s="7"/>
      <c r="G45" s="9">
        <v>22</v>
      </c>
      <c r="H45" s="7"/>
      <c r="I45" s="9">
        <v>22</v>
      </c>
      <c r="J45" s="7"/>
      <c r="K45" s="7"/>
      <c r="L45" s="7"/>
      <c r="M45" s="9">
        <v>22</v>
      </c>
      <c r="N45" s="7"/>
      <c r="O45" s="7"/>
      <c r="P45" s="7"/>
      <c r="Q45" s="7"/>
      <c r="R45" s="7"/>
      <c r="S45" s="7"/>
      <c r="T45" s="7"/>
      <c r="U45" s="7"/>
      <c r="V45" s="9">
        <v>22</v>
      </c>
      <c r="W45" s="7"/>
      <c r="X45" s="7"/>
      <c r="Y45" s="7"/>
      <c r="Z45" s="43">
        <v>-22</v>
      </c>
    </row>
    <row r="46" spans="1:26" ht="15">
      <c r="A46" s="21" t="s">
        <v>470</v>
      </c>
      <c r="B46" s="22" t="s">
        <v>471</v>
      </c>
      <c r="C46" s="22" t="s">
        <v>455</v>
      </c>
      <c r="D46" s="22" t="s">
        <v>443</v>
      </c>
      <c r="E46" s="16" t="s">
        <v>12</v>
      </c>
      <c r="F46" s="6"/>
      <c r="G46" s="10">
        <v>2.75</v>
      </c>
      <c r="H46" s="6"/>
      <c r="I46" s="10">
        <v>2.75</v>
      </c>
      <c r="J46" s="6"/>
      <c r="K46" s="6"/>
      <c r="L46" s="10">
        <v>0.75</v>
      </c>
      <c r="M46" s="10">
        <v>2</v>
      </c>
      <c r="N46" s="6"/>
      <c r="O46" s="6"/>
      <c r="P46" s="6"/>
      <c r="Q46" s="6"/>
      <c r="R46" s="6"/>
      <c r="S46" s="6"/>
      <c r="T46" s="6"/>
      <c r="U46" s="6"/>
      <c r="V46" s="10">
        <v>2.75</v>
      </c>
      <c r="W46" s="6"/>
      <c r="X46" s="6"/>
      <c r="Y46" s="6"/>
      <c r="Z46" s="44">
        <v>-2.75</v>
      </c>
    </row>
    <row r="47" spans="1:26" ht="15">
      <c r="A47" s="21" t="s">
        <v>470</v>
      </c>
      <c r="B47" s="22" t="s">
        <v>471</v>
      </c>
      <c r="C47" s="22" t="s">
        <v>455</v>
      </c>
      <c r="D47" s="22" t="s">
        <v>443</v>
      </c>
      <c r="E47" s="21" t="s">
        <v>26</v>
      </c>
      <c r="F47" s="7"/>
      <c r="G47" s="9">
        <v>0.75</v>
      </c>
      <c r="H47" s="7"/>
      <c r="I47" s="9">
        <v>0.75</v>
      </c>
      <c r="J47" s="7"/>
      <c r="K47" s="7"/>
      <c r="L47" s="9">
        <v>0.75</v>
      </c>
      <c r="M47" s="7"/>
      <c r="N47" s="7"/>
      <c r="O47" s="7"/>
      <c r="P47" s="7"/>
      <c r="Q47" s="7"/>
      <c r="R47" s="7"/>
      <c r="S47" s="7"/>
      <c r="T47" s="7"/>
      <c r="U47" s="7"/>
      <c r="V47" s="9">
        <v>0.75</v>
      </c>
      <c r="W47" s="7"/>
      <c r="X47" s="7"/>
      <c r="Y47" s="7"/>
      <c r="Z47" s="43">
        <v>-0.75</v>
      </c>
    </row>
    <row r="48" spans="1:26" ht="15">
      <c r="A48" s="21" t="s">
        <v>470</v>
      </c>
      <c r="B48" s="22" t="s">
        <v>471</v>
      </c>
      <c r="C48" s="22" t="s">
        <v>455</v>
      </c>
      <c r="D48" s="22" t="s">
        <v>443</v>
      </c>
      <c r="E48" s="21" t="s">
        <v>283</v>
      </c>
      <c r="F48" s="7"/>
      <c r="G48" s="9">
        <v>2</v>
      </c>
      <c r="H48" s="7"/>
      <c r="I48" s="9">
        <v>2</v>
      </c>
      <c r="J48" s="7"/>
      <c r="K48" s="7"/>
      <c r="L48" s="7"/>
      <c r="M48" s="9">
        <v>2</v>
      </c>
      <c r="N48" s="7"/>
      <c r="O48" s="7"/>
      <c r="P48" s="7"/>
      <c r="Q48" s="7"/>
      <c r="R48" s="7"/>
      <c r="S48" s="7"/>
      <c r="T48" s="7"/>
      <c r="U48" s="7"/>
      <c r="V48" s="9">
        <v>2</v>
      </c>
      <c r="W48" s="7"/>
      <c r="X48" s="7"/>
      <c r="Y48" s="7"/>
      <c r="Z48" s="43">
        <v>-2</v>
      </c>
    </row>
    <row r="49" spans="1:26" ht="15">
      <c r="A49" s="21" t="s">
        <v>470</v>
      </c>
      <c r="B49" s="22" t="s">
        <v>471</v>
      </c>
      <c r="C49" s="22" t="s">
        <v>629</v>
      </c>
      <c r="D49" s="22" t="s">
        <v>577</v>
      </c>
      <c r="E49" s="16" t="s">
        <v>12</v>
      </c>
      <c r="F49" s="6"/>
      <c r="G49" s="10">
        <v>217.60</v>
      </c>
      <c r="H49" s="6"/>
      <c r="I49" s="10">
        <v>217.60</v>
      </c>
      <c r="J49" s="10">
        <v>0.90</v>
      </c>
      <c r="K49" s="10">
        <v>40.299999999999997</v>
      </c>
      <c r="L49" s="10">
        <v>44</v>
      </c>
      <c r="M49" s="10">
        <v>24</v>
      </c>
      <c r="N49" s="6"/>
      <c r="O49" s="6"/>
      <c r="P49" s="6"/>
      <c r="Q49" s="6"/>
      <c r="R49" s="6"/>
      <c r="S49" s="6"/>
      <c r="T49" s="6"/>
      <c r="U49" s="6"/>
      <c r="V49" s="10">
        <v>109.20</v>
      </c>
      <c r="W49" s="6"/>
      <c r="X49" s="6"/>
      <c r="Y49" s="6"/>
      <c r="Z49" s="44">
        <v>-217.60</v>
      </c>
    </row>
    <row r="50" spans="1:26" ht="15">
      <c r="A50" s="21" t="s">
        <v>470</v>
      </c>
      <c r="B50" s="22" t="s">
        <v>471</v>
      </c>
      <c r="C50" s="22" t="s">
        <v>629</v>
      </c>
      <c r="D50" s="22" t="s">
        <v>577</v>
      </c>
      <c r="E50" s="21" t="s">
        <v>575</v>
      </c>
      <c r="F50" s="7"/>
      <c r="G50" s="9">
        <v>5</v>
      </c>
      <c r="H50" s="7"/>
      <c r="I50" s="9">
        <v>5</v>
      </c>
      <c r="J50" s="7"/>
      <c r="K50" s="7"/>
      <c r="L50" s="7"/>
      <c r="M50" s="9">
        <v>5</v>
      </c>
      <c r="N50" s="7"/>
      <c r="O50" s="7"/>
      <c r="P50" s="7"/>
      <c r="Q50" s="7"/>
      <c r="R50" s="7"/>
      <c r="S50" s="7"/>
      <c r="T50" s="7"/>
      <c r="U50" s="7"/>
      <c r="V50" s="9">
        <v>5</v>
      </c>
      <c r="W50" s="7"/>
      <c r="X50" s="7"/>
      <c r="Y50" s="7"/>
      <c r="Z50" s="43">
        <v>-5</v>
      </c>
    </row>
    <row r="51" spans="1:26" ht="15">
      <c r="A51" s="21" t="s">
        <v>470</v>
      </c>
      <c r="B51" s="22" t="s">
        <v>471</v>
      </c>
      <c r="C51" s="22" t="s">
        <v>629</v>
      </c>
      <c r="D51" s="22" t="s">
        <v>577</v>
      </c>
      <c r="E51" s="21" t="s">
        <v>561</v>
      </c>
      <c r="F51" s="7"/>
      <c r="G51" s="9">
        <v>209</v>
      </c>
      <c r="H51" s="7"/>
      <c r="I51" s="9">
        <v>209</v>
      </c>
      <c r="J51" s="7"/>
      <c r="K51" s="9">
        <v>40</v>
      </c>
      <c r="L51" s="9">
        <v>44</v>
      </c>
      <c r="M51" s="9">
        <v>18</v>
      </c>
      <c r="N51" s="7"/>
      <c r="O51" s="7"/>
      <c r="P51" s="7"/>
      <c r="Q51" s="7"/>
      <c r="R51" s="7"/>
      <c r="S51" s="7"/>
      <c r="T51" s="7"/>
      <c r="U51" s="7"/>
      <c r="V51" s="9">
        <v>102</v>
      </c>
      <c r="W51" s="7"/>
      <c r="X51" s="7"/>
      <c r="Y51" s="7"/>
      <c r="Z51" s="43">
        <v>-209</v>
      </c>
    </row>
    <row r="52" spans="1:26" ht="15">
      <c r="A52" s="21" t="s">
        <v>470</v>
      </c>
      <c r="B52" s="22" t="s">
        <v>471</v>
      </c>
      <c r="C52" s="22" t="s">
        <v>629</v>
      </c>
      <c r="D52" s="22" t="s">
        <v>577</v>
      </c>
      <c r="E52" s="21" t="s">
        <v>562</v>
      </c>
      <c r="F52" s="7"/>
      <c r="G52" s="9">
        <v>3.60</v>
      </c>
      <c r="H52" s="7"/>
      <c r="I52" s="9">
        <v>3.60</v>
      </c>
      <c r="J52" s="9">
        <v>0.90</v>
      </c>
      <c r="K52" s="9">
        <v>0.30</v>
      </c>
      <c r="L52" s="7"/>
      <c r="M52" s="9">
        <v>1</v>
      </c>
      <c r="N52" s="7"/>
      <c r="O52" s="7"/>
      <c r="P52" s="7"/>
      <c r="Q52" s="7"/>
      <c r="R52" s="7"/>
      <c r="S52" s="7"/>
      <c r="T52" s="7"/>
      <c r="U52" s="7"/>
      <c r="V52" s="9">
        <v>2.2000000000000002</v>
      </c>
      <c r="W52" s="7"/>
      <c r="X52" s="7"/>
      <c r="Y52" s="7"/>
      <c r="Z52" s="43">
        <v>-3.60</v>
      </c>
    </row>
    <row r="53" spans="1:26" ht="15">
      <c r="A53" s="21" t="s">
        <v>470</v>
      </c>
      <c r="B53" s="22" t="s">
        <v>471</v>
      </c>
      <c r="C53" s="22" t="s">
        <v>630</v>
      </c>
      <c r="D53" s="22" t="s">
        <v>572</v>
      </c>
      <c r="E53" s="21" t="s">
        <v>351</v>
      </c>
      <c r="F53" s="7"/>
      <c r="G53" s="9">
        <v>6.50</v>
      </c>
      <c r="H53" s="7"/>
      <c r="I53" s="9">
        <v>6.50</v>
      </c>
      <c r="J53" s="7"/>
      <c r="K53" s="9">
        <v>1</v>
      </c>
      <c r="L53" s="9">
        <v>0.50</v>
      </c>
      <c r="M53" s="7"/>
      <c r="N53" s="7"/>
      <c r="O53" s="7"/>
      <c r="P53" s="7"/>
      <c r="Q53" s="7"/>
      <c r="R53" s="7"/>
      <c r="S53" s="7"/>
      <c r="T53" s="7"/>
      <c r="U53" s="7"/>
      <c r="V53" s="9">
        <v>1.50</v>
      </c>
      <c r="W53" s="7"/>
      <c r="X53" s="7"/>
      <c r="Y53" s="7"/>
      <c r="Z53" s="43">
        <v>-6.50</v>
      </c>
    </row>
    <row r="54" spans="1:26" ht="15">
      <c r="A54" s="21" t="s">
        <v>470</v>
      </c>
      <c r="B54" s="22" t="s">
        <v>471</v>
      </c>
      <c r="C54" s="22" t="s">
        <v>631</v>
      </c>
      <c r="D54" s="22" t="s">
        <v>603</v>
      </c>
      <c r="E54" s="21" t="s">
        <v>352</v>
      </c>
      <c r="F54" s="7"/>
      <c r="G54" s="9">
        <v>25</v>
      </c>
      <c r="H54" s="7"/>
      <c r="I54" s="9">
        <v>25</v>
      </c>
      <c r="J54" s="7"/>
      <c r="K54" s="7"/>
      <c r="L54" s="7"/>
      <c r="M54" s="9">
        <v>25</v>
      </c>
      <c r="N54" s="7"/>
      <c r="O54" s="7"/>
      <c r="P54" s="7"/>
      <c r="Q54" s="7"/>
      <c r="R54" s="7"/>
      <c r="S54" s="7"/>
      <c r="T54" s="7"/>
      <c r="U54" s="7"/>
      <c r="V54" s="9">
        <v>25</v>
      </c>
      <c r="W54" s="7"/>
      <c r="X54" s="7"/>
      <c r="Y54" s="7"/>
      <c r="Z54" s="43">
        <v>-25</v>
      </c>
    </row>
    <row r="55" spans="1:26" ht="15">
      <c r="A55" s="21" t="s">
        <v>470</v>
      </c>
      <c r="B55" s="22" t="s">
        <v>471</v>
      </c>
      <c r="C55" s="22" t="s">
        <v>632</v>
      </c>
      <c r="D55" s="22" t="s">
        <v>46</v>
      </c>
      <c r="E55" s="21" t="s">
        <v>25</v>
      </c>
      <c r="F55" s="7"/>
      <c r="G55" s="7"/>
      <c r="H55" s="9"/>
      <c r="I55" s="9"/>
      <c r="J55" s="7"/>
      <c r="K55" s="7"/>
      <c r="L55" s="7"/>
      <c r="M55" s="7"/>
      <c r="N55" s="9"/>
      <c r="O55" s="7"/>
      <c r="P55" s="7"/>
      <c r="Q55" s="7"/>
      <c r="R55" s="7"/>
      <c r="S55" s="7"/>
      <c r="T55" s="7"/>
      <c r="U55" s="7"/>
      <c r="V55" s="9"/>
      <c r="W55" s="7"/>
      <c r="X55" s="7"/>
      <c r="Y55" s="7"/>
      <c r="Z55" s="43"/>
    </row>
    <row r="56" spans="1:26" ht="15">
      <c r="A56" s="21" t="s">
        <v>470</v>
      </c>
      <c r="B56" s="22" t="s">
        <v>471</v>
      </c>
      <c r="C56" s="22" t="s">
        <v>306</v>
      </c>
      <c r="D56" s="22" t="s">
        <v>304</v>
      </c>
      <c r="E56" s="21" t="s">
        <v>83</v>
      </c>
      <c r="F56" s="7"/>
      <c r="G56" s="9">
        <v>13</v>
      </c>
      <c r="H56" s="7"/>
      <c r="I56" s="9">
        <v>13</v>
      </c>
      <c r="J56" s="9">
        <v>4</v>
      </c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9">
        <v>4</v>
      </c>
      <c r="W56" s="7"/>
      <c r="X56" s="7"/>
      <c r="Y56" s="7"/>
      <c r="Z56" s="43">
        <v>-13</v>
      </c>
    </row>
    <row r="57" spans="1:26" ht="15">
      <c r="A57" s="21" t="s">
        <v>470</v>
      </c>
      <c r="B57" s="22" t="s">
        <v>471</v>
      </c>
      <c r="C57" s="22" t="s">
        <v>80</v>
      </c>
      <c r="D57" s="22" t="s">
        <v>67</v>
      </c>
      <c r="E57" s="21" t="s">
        <v>83</v>
      </c>
      <c r="F57" s="7"/>
      <c r="G57" s="9">
        <v>1</v>
      </c>
      <c r="H57" s="7"/>
      <c r="I57" s="9">
        <v>1</v>
      </c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43">
        <v>-1</v>
      </c>
    </row>
    <row r="58" spans="1:26" ht="15">
      <c r="A58" s="21" t="s">
        <v>470</v>
      </c>
      <c r="B58" s="22" t="s">
        <v>471</v>
      </c>
      <c r="C58" s="22" t="s">
        <v>81</v>
      </c>
      <c r="D58" s="22" t="s">
        <v>73</v>
      </c>
      <c r="E58" s="16" t="s">
        <v>12</v>
      </c>
      <c r="F58" s="6"/>
      <c r="G58" s="10">
        <v>48</v>
      </c>
      <c r="H58" s="6"/>
      <c r="I58" s="10">
        <v>48</v>
      </c>
      <c r="J58" s="6"/>
      <c r="K58" s="10">
        <v>1.50</v>
      </c>
      <c r="L58" s="6"/>
      <c r="M58" s="6"/>
      <c r="N58" s="6"/>
      <c r="O58" s="6"/>
      <c r="P58" s="6"/>
      <c r="Q58" s="6"/>
      <c r="R58" s="6"/>
      <c r="S58" s="6"/>
      <c r="T58" s="6"/>
      <c r="U58" s="6"/>
      <c r="V58" s="10">
        <v>1.50</v>
      </c>
      <c r="W58" s="6"/>
      <c r="X58" s="6"/>
      <c r="Y58" s="6"/>
      <c r="Z58" s="44">
        <v>-48</v>
      </c>
    </row>
    <row r="59" spans="1:26" ht="15">
      <c r="A59" s="21" t="s">
        <v>470</v>
      </c>
      <c r="B59" s="22" t="s">
        <v>471</v>
      </c>
      <c r="C59" s="22" t="s">
        <v>81</v>
      </c>
      <c r="D59" s="22" t="s">
        <v>73</v>
      </c>
      <c r="E59" s="21" t="s">
        <v>83</v>
      </c>
      <c r="F59" s="7"/>
      <c r="G59" s="9">
        <v>31</v>
      </c>
      <c r="H59" s="7"/>
      <c r="I59" s="9">
        <v>31</v>
      </c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43">
        <v>-31</v>
      </c>
    </row>
    <row r="60" spans="1:26" ht="15">
      <c r="A60" s="21" t="s">
        <v>470</v>
      </c>
      <c r="B60" s="22" t="s">
        <v>471</v>
      </c>
      <c r="C60" s="22" t="s">
        <v>81</v>
      </c>
      <c r="D60" s="22" t="s">
        <v>73</v>
      </c>
      <c r="E60" s="21" t="s">
        <v>70</v>
      </c>
      <c r="F60" s="7"/>
      <c r="G60" s="9">
        <v>3.50</v>
      </c>
      <c r="H60" s="7"/>
      <c r="I60" s="9">
        <v>3.50</v>
      </c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43">
        <v>-3.50</v>
      </c>
    </row>
    <row r="61" spans="1:26" ht="15">
      <c r="A61" s="21" t="s">
        <v>470</v>
      </c>
      <c r="B61" s="22" t="s">
        <v>471</v>
      </c>
      <c r="C61" s="22" t="s">
        <v>81</v>
      </c>
      <c r="D61" s="22" t="s">
        <v>73</v>
      </c>
      <c r="E61" s="21" t="s">
        <v>62</v>
      </c>
      <c r="F61" s="7"/>
      <c r="G61" s="9">
        <v>8</v>
      </c>
      <c r="H61" s="7"/>
      <c r="I61" s="9">
        <v>8</v>
      </c>
      <c r="J61" s="7"/>
      <c r="K61" s="9">
        <v>1.50</v>
      </c>
      <c r="L61" s="7"/>
      <c r="M61" s="7"/>
      <c r="N61" s="7"/>
      <c r="O61" s="7"/>
      <c r="P61" s="7"/>
      <c r="Q61" s="7"/>
      <c r="R61" s="7"/>
      <c r="S61" s="7"/>
      <c r="T61" s="7"/>
      <c r="U61" s="7"/>
      <c r="V61" s="9">
        <v>1.50</v>
      </c>
      <c r="W61" s="7"/>
      <c r="X61" s="7"/>
      <c r="Y61" s="7"/>
      <c r="Z61" s="43">
        <v>-8</v>
      </c>
    </row>
    <row r="62" spans="1:26" ht="15">
      <c r="A62" s="21" t="s">
        <v>470</v>
      </c>
      <c r="B62" s="22" t="s">
        <v>471</v>
      </c>
      <c r="C62" s="22" t="s">
        <v>81</v>
      </c>
      <c r="D62" s="22" t="s">
        <v>73</v>
      </c>
      <c r="E62" s="21" t="s">
        <v>63</v>
      </c>
      <c r="F62" s="7"/>
      <c r="G62" s="9">
        <v>5.50</v>
      </c>
      <c r="H62" s="7"/>
      <c r="I62" s="9">
        <v>5.50</v>
      </c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43">
        <v>-5.50</v>
      </c>
    </row>
    <row r="63" spans="1:26" ht="15">
      <c r="A63" s="21" t="s">
        <v>470</v>
      </c>
      <c r="B63" s="22" t="s">
        <v>471</v>
      </c>
      <c r="C63" s="22" t="s">
        <v>82</v>
      </c>
      <c r="D63" s="22" t="s">
        <v>76</v>
      </c>
      <c r="E63" s="21" t="s">
        <v>59</v>
      </c>
      <c r="F63" s="7"/>
      <c r="G63" s="9">
        <v>4</v>
      </c>
      <c r="H63" s="7"/>
      <c r="I63" s="9">
        <v>4</v>
      </c>
      <c r="J63" s="7"/>
      <c r="K63" s="7"/>
      <c r="L63" s="9">
        <v>3</v>
      </c>
      <c r="M63" s="9">
        <v>1</v>
      </c>
      <c r="N63" s="7"/>
      <c r="O63" s="7"/>
      <c r="P63" s="7"/>
      <c r="Q63" s="7"/>
      <c r="R63" s="7"/>
      <c r="S63" s="7"/>
      <c r="T63" s="7"/>
      <c r="U63" s="7"/>
      <c r="V63" s="9">
        <v>4</v>
      </c>
      <c r="W63" s="7"/>
      <c r="X63" s="7"/>
      <c r="Y63" s="7"/>
      <c r="Z63" s="43">
        <v>-4</v>
      </c>
    </row>
    <row r="64" spans="1:26" ht="15">
      <c r="A64" s="21" t="s">
        <v>470</v>
      </c>
      <c r="B64" s="22" t="s">
        <v>471</v>
      </c>
      <c r="C64" s="22" t="s">
        <v>633</v>
      </c>
      <c r="D64" s="22" t="s">
        <v>548</v>
      </c>
      <c r="E64" s="21" t="s">
        <v>446</v>
      </c>
      <c r="F64" s="7"/>
      <c r="G64" s="9">
        <v>4.25</v>
      </c>
      <c r="H64" s="7"/>
      <c r="I64" s="9">
        <v>4.25</v>
      </c>
      <c r="J64" s="9">
        <v>0.50</v>
      </c>
      <c r="K64" s="9">
        <v>1.75</v>
      </c>
      <c r="L64" s="9">
        <v>1.50</v>
      </c>
      <c r="M64" s="7"/>
      <c r="N64" s="7"/>
      <c r="O64" s="7"/>
      <c r="P64" s="7"/>
      <c r="Q64" s="7"/>
      <c r="R64" s="7"/>
      <c r="S64" s="7"/>
      <c r="T64" s="7"/>
      <c r="U64" s="7"/>
      <c r="V64" s="9">
        <v>3.75</v>
      </c>
      <c r="W64" s="7"/>
      <c r="X64" s="7"/>
      <c r="Y64" s="7"/>
      <c r="Z64" s="43">
        <v>-4.25</v>
      </c>
    </row>
    <row r="65" spans="1:26" ht="15">
      <c r="A65" s="21" t="s">
        <v>470</v>
      </c>
      <c r="B65" s="22" t="s">
        <v>471</v>
      </c>
      <c r="C65" s="22" t="s">
        <v>634</v>
      </c>
      <c r="D65" s="22" t="s">
        <v>54</v>
      </c>
      <c r="E65" s="21" t="s">
        <v>25</v>
      </c>
      <c r="F65" s="7"/>
      <c r="G65" s="7"/>
      <c r="H65" s="9"/>
      <c r="I65" s="9"/>
      <c r="J65" s="7"/>
      <c r="K65" s="7"/>
      <c r="L65" s="7"/>
      <c r="M65" s="7"/>
      <c r="N65" s="9"/>
      <c r="O65" s="7"/>
      <c r="P65" s="7"/>
      <c r="Q65" s="7"/>
      <c r="R65" s="7"/>
      <c r="S65" s="7"/>
      <c r="T65" s="7"/>
      <c r="U65" s="7"/>
      <c r="V65" s="9"/>
      <c r="W65" s="7"/>
      <c r="X65" s="7"/>
      <c r="Y65" s="7"/>
      <c r="Z65" s="43"/>
    </row>
    <row r="66" spans="1:26" ht="15">
      <c r="A66" s="21" t="s">
        <v>470</v>
      </c>
      <c r="B66" s="22" t="s">
        <v>471</v>
      </c>
      <c r="C66" s="22" t="s">
        <v>635</v>
      </c>
      <c r="D66" s="22" t="s">
        <v>594</v>
      </c>
      <c r="E66" s="21" t="s">
        <v>351</v>
      </c>
      <c r="F66" s="7"/>
      <c r="G66" s="9">
        <v>8</v>
      </c>
      <c r="H66" s="7"/>
      <c r="I66" s="9">
        <v>8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43">
        <v>-8</v>
      </c>
    </row>
    <row r="67" spans="1:26" ht="15">
      <c r="A67" s="21" t="s">
        <v>470</v>
      </c>
      <c r="B67" s="22" t="s">
        <v>471</v>
      </c>
      <c r="C67" s="22" t="s">
        <v>636</v>
      </c>
      <c r="D67" s="22" t="s">
        <v>55</v>
      </c>
      <c r="E67" s="21" t="s">
        <v>25</v>
      </c>
      <c r="F67" s="7"/>
      <c r="G67" s="7"/>
      <c r="H67" s="9"/>
      <c r="I67" s="9"/>
      <c r="J67" s="7"/>
      <c r="K67" s="7"/>
      <c r="L67" s="7"/>
      <c r="M67" s="7"/>
      <c r="N67" s="9"/>
      <c r="O67" s="7"/>
      <c r="P67" s="7"/>
      <c r="Q67" s="7"/>
      <c r="R67" s="7"/>
      <c r="S67" s="7"/>
      <c r="T67" s="7"/>
      <c r="U67" s="7"/>
      <c r="V67" s="9"/>
      <c r="W67" s="7"/>
      <c r="X67" s="7"/>
      <c r="Y67" s="7"/>
      <c r="Z67" s="43"/>
    </row>
    <row r="68" spans="1:26" ht="15">
      <c r="A68" s="21" t="s">
        <v>470</v>
      </c>
      <c r="B68" s="22" t="s">
        <v>471</v>
      </c>
      <c r="C68" s="22" t="s">
        <v>637</v>
      </c>
      <c r="D68" s="22" t="s">
        <v>49</v>
      </c>
      <c r="E68" s="21" t="s">
        <v>25</v>
      </c>
      <c r="F68" s="7"/>
      <c r="G68" s="7"/>
      <c r="H68" s="9"/>
      <c r="I68" s="9"/>
      <c r="J68" s="7"/>
      <c r="K68" s="7"/>
      <c r="L68" s="7"/>
      <c r="M68" s="7"/>
      <c r="N68" s="9"/>
      <c r="O68" s="7"/>
      <c r="P68" s="7"/>
      <c r="Q68" s="7"/>
      <c r="R68" s="7"/>
      <c r="S68" s="7"/>
      <c r="T68" s="7"/>
      <c r="U68" s="7"/>
      <c r="V68" s="9"/>
      <c r="W68" s="7"/>
      <c r="X68" s="7"/>
      <c r="Y68" s="7"/>
      <c r="Z68" s="43"/>
    </row>
    <row r="69" spans="1:26" ht="15">
      <c r="A69" s="21" t="s">
        <v>470</v>
      </c>
      <c r="B69" s="22" t="s">
        <v>471</v>
      </c>
      <c r="C69" s="22" t="s">
        <v>638</v>
      </c>
      <c r="D69" s="22" t="s">
        <v>568</v>
      </c>
      <c r="E69" s="21" t="s">
        <v>351</v>
      </c>
      <c r="F69" s="7"/>
      <c r="G69" s="9">
        <v>3.50</v>
      </c>
      <c r="H69" s="7"/>
      <c r="I69" s="9">
        <v>3.50</v>
      </c>
      <c r="J69" s="7"/>
      <c r="K69" s="7"/>
      <c r="L69" s="9">
        <v>1.50</v>
      </c>
      <c r="M69" s="9">
        <v>0.50</v>
      </c>
      <c r="N69" s="7"/>
      <c r="O69" s="7"/>
      <c r="P69" s="7"/>
      <c r="Q69" s="7"/>
      <c r="R69" s="7"/>
      <c r="S69" s="7"/>
      <c r="T69" s="7"/>
      <c r="U69" s="7"/>
      <c r="V69" s="9">
        <v>2</v>
      </c>
      <c r="W69" s="7"/>
      <c r="X69" s="7"/>
      <c r="Y69" s="7"/>
      <c r="Z69" s="43">
        <v>-3.50</v>
      </c>
    </row>
    <row r="70" spans="1:26" ht="15">
      <c r="A70" s="21" t="s">
        <v>470</v>
      </c>
      <c r="B70" s="22" t="s">
        <v>471</v>
      </c>
      <c r="C70" s="22" t="s">
        <v>456</v>
      </c>
      <c r="D70" s="22" t="s">
        <v>442</v>
      </c>
      <c r="E70" s="21" t="s">
        <v>351</v>
      </c>
      <c r="F70" s="7"/>
      <c r="G70" s="9">
        <v>162.50</v>
      </c>
      <c r="H70" s="7"/>
      <c r="I70" s="9">
        <v>162.50</v>
      </c>
      <c r="J70" s="9">
        <v>3</v>
      </c>
      <c r="K70" s="9">
        <v>9</v>
      </c>
      <c r="L70" s="9">
        <v>19</v>
      </c>
      <c r="M70" s="9">
        <v>29</v>
      </c>
      <c r="N70" s="7"/>
      <c r="O70" s="7"/>
      <c r="P70" s="7"/>
      <c r="Q70" s="7"/>
      <c r="R70" s="7"/>
      <c r="S70" s="7"/>
      <c r="T70" s="7"/>
      <c r="U70" s="7"/>
      <c r="V70" s="9">
        <v>60</v>
      </c>
      <c r="W70" s="7"/>
      <c r="X70" s="7"/>
      <c r="Y70" s="7"/>
      <c r="Z70" s="43">
        <v>-162.50</v>
      </c>
    </row>
    <row r="71" spans="1:26" ht="15">
      <c r="A71" s="21" t="s">
        <v>470</v>
      </c>
      <c r="B71" s="22" t="s">
        <v>471</v>
      </c>
      <c r="C71" s="22" t="s">
        <v>457</v>
      </c>
      <c r="D71" s="22" t="s">
        <v>445</v>
      </c>
      <c r="E71" s="21" t="s">
        <v>65</v>
      </c>
      <c r="F71" s="7"/>
      <c r="G71" s="9">
        <v>9</v>
      </c>
      <c r="H71" s="7"/>
      <c r="I71" s="9">
        <v>9</v>
      </c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43">
        <v>-9</v>
      </c>
    </row>
    <row r="72" spans="1:26" ht="15">
      <c r="A72" s="21" t="s">
        <v>470</v>
      </c>
      <c r="B72" s="22" t="s">
        <v>471</v>
      </c>
      <c r="C72" s="22" t="s">
        <v>639</v>
      </c>
      <c r="D72" s="22" t="s">
        <v>569</v>
      </c>
      <c r="E72" s="16" t="s">
        <v>12</v>
      </c>
      <c r="F72" s="6"/>
      <c r="G72" s="10">
        <v>135.75</v>
      </c>
      <c r="H72" s="6"/>
      <c r="I72" s="10">
        <v>135.75</v>
      </c>
      <c r="J72" s="6"/>
      <c r="K72" s="6"/>
      <c r="L72" s="10">
        <v>7.50</v>
      </c>
      <c r="M72" s="10">
        <v>128.25</v>
      </c>
      <c r="N72" s="6"/>
      <c r="O72" s="6"/>
      <c r="P72" s="6"/>
      <c r="Q72" s="6"/>
      <c r="R72" s="6"/>
      <c r="S72" s="6"/>
      <c r="T72" s="6"/>
      <c r="U72" s="6"/>
      <c r="V72" s="10">
        <v>135.75</v>
      </c>
      <c r="W72" s="6"/>
      <c r="X72" s="6"/>
      <c r="Y72" s="6"/>
      <c r="Z72" s="44">
        <v>-135.75</v>
      </c>
    </row>
    <row r="73" spans="1:26" ht="15">
      <c r="A73" s="21" t="s">
        <v>470</v>
      </c>
      <c r="B73" s="22" t="s">
        <v>471</v>
      </c>
      <c r="C73" s="22" t="s">
        <v>639</v>
      </c>
      <c r="D73" s="22" t="s">
        <v>569</v>
      </c>
      <c r="E73" s="21" t="s">
        <v>75</v>
      </c>
      <c r="F73" s="7"/>
      <c r="G73" s="9">
        <v>11.25</v>
      </c>
      <c r="H73" s="7"/>
      <c r="I73" s="9">
        <v>11.25</v>
      </c>
      <c r="J73" s="7"/>
      <c r="K73" s="7"/>
      <c r="L73" s="9">
        <v>0.50</v>
      </c>
      <c r="M73" s="9">
        <v>10.75</v>
      </c>
      <c r="N73" s="7"/>
      <c r="O73" s="7"/>
      <c r="P73" s="7"/>
      <c r="Q73" s="7"/>
      <c r="R73" s="7"/>
      <c r="S73" s="7"/>
      <c r="T73" s="7"/>
      <c r="U73" s="7"/>
      <c r="V73" s="9">
        <v>11.25</v>
      </c>
      <c r="W73" s="7"/>
      <c r="X73" s="7"/>
      <c r="Y73" s="7"/>
      <c r="Z73" s="43">
        <v>-11.25</v>
      </c>
    </row>
    <row r="74" spans="1:26" ht="15">
      <c r="A74" s="21" t="s">
        <v>470</v>
      </c>
      <c r="B74" s="22" t="s">
        <v>471</v>
      </c>
      <c r="C74" s="22" t="s">
        <v>639</v>
      </c>
      <c r="D74" s="22" t="s">
        <v>569</v>
      </c>
      <c r="E74" s="21" t="s">
        <v>57</v>
      </c>
      <c r="F74" s="7"/>
      <c r="G74" s="9">
        <v>124.50</v>
      </c>
      <c r="H74" s="7"/>
      <c r="I74" s="9">
        <v>124.50</v>
      </c>
      <c r="J74" s="7"/>
      <c r="K74" s="7"/>
      <c r="L74" s="9">
        <v>7</v>
      </c>
      <c r="M74" s="9">
        <v>117.50</v>
      </c>
      <c r="N74" s="7"/>
      <c r="O74" s="7"/>
      <c r="P74" s="7"/>
      <c r="Q74" s="7"/>
      <c r="R74" s="7"/>
      <c r="S74" s="7"/>
      <c r="T74" s="7"/>
      <c r="U74" s="7"/>
      <c r="V74" s="9">
        <v>124.50</v>
      </c>
      <c r="W74" s="7"/>
      <c r="X74" s="7"/>
      <c r="Y74" s="7"/>
      <c r="Z74" s="43">
        <v>-124.50</v>
      </c>
    </row>
    <row r="75" spans="1:26" ht="15">
      <c r="A75" s="21" t="s">
        <v>470</v>
      </c>
      <c r="B75" s="22" t="s">
        <v>471</v>
      </c>
      <c r="C75" s="22" t="s">
        <v>640</v>
      </c>
      <c r="D75" s="22" t="s">
        <v>570</v>
      </c>
      <c r="E75" s="16" t="s">
        <v>12</v>
      </c>
      <c r="F75" s="6"/>
      <c r="G75" s="10">
        <v>52.75</v>
      </c>
      <c r="H75" s="6"/>
      <c r="I75" s="10">
        <v>52.75</v>
      </c>
      <c r="J75" s="10">
        <v>1.50</v>
      </c>
      <c r="K75" s="10">
        <v>3</v>
      </c>
      <c r="L75" s="10">
        <v>28.75</v>
      </c>
      <c r="M75" s="6"/>
      <c r="N75" s="6"/>
      <c r="O75" s="6"/>
      <c r="P75" s="6"/>
      <c r="Q75" s="6"/>
      <c r="R75" s="6"/>
      <c r="S75" s="6"/>
      <c r="T75" s="6"/>
      <c r="U75" s="6"/>
      <c r="V75" s="10">
        <v>33.25</v>
      </c>
      <c r="W75" s="6"/>
      <c r="X75" s="6"/>
      <c r="Y75" s="6"/>
      <c r="Z75" s="44">
        <v>-52.75</v>
      </c>
    </row>
    <row r="76" spans="1:26" ht="15">
      <c r="A76" s="21" t="s">
        <v>470</v>
      </c>
      <c r="B76" s="22" t="s">
        <v>471</v>
      </c>
      <c r="C76" s="22" t="s">
        <v>640</v>
      </c>
      <c r="D76" s="22" t="s">
        <v>570</v>
      </c>
      <c r="E76" s="21" t="s">
        <v>350</v>
      </c>
      <c r="F76" s="7"/>
      <c r="G76" s="9">
        <v>9.75</v>
      </c>
      <c r="H76" s="7"/>
      <c r="I76" s="9">
        <v>9.75</v>
      </c>
      <c r="J76" s="9">
        <v>1</v>
      </c>
      <c r="K76" s="9">
        <v>1.50</v>
      </c>
      <c r="L76" s="9">
        <v>5.25</v>
      </c>
      <c r="M76" s="7"/>
      <c r="N76" s="7"/>
      <c r="O76" s="7"/>
      <c r="P76" s="7"/>
      <c r="Q76" s="7"/>
      <c r="R76" s="7"/>
      <c r="S76" s="7"/>
      <c r="T76" s="7"/>
      <c r="U76" s="7"/>
      <c r="V76" s="9">
        <v>7.75</v>
      </c>
      <c r="W76" s="7"/>
      <c r="X76" s="7"/>
      <c r="Y76" s="7"/>
      <c r="Z76" s="43">
        <v>-9.75</v>
      </c>
    </row>
    <row r="77" spans="1:26" ht="15">
      <c r="A77" s="21" t="s">
        <v>470</v>
      </c>
      <c r="B77" s="22" t="s">
        <v>471</v>
      </c>
      <c r="C77" s="22" t="s">
        <v>640</v>
      </c>
      <c r="D77" s="22" t="s">
        <v>570</v>
      </c>
      <c r="E77" s="21" t="s">
        <v>65</v>
      </c>
      <c r="F77" s="7"/>
      <c r="G77" s="9">
        <v>43</v>
      </c>
      <c r="H77" s="7"/>
      <c r="I77" s="9">
        <v>43</v>
      </c>
      <c r="J77" s="9">
        <v>0.50</v>
      </c>
      <c r="K77" s="9">
        <v>1.50</v>
      </c>
      <c r="L77" s="9">
        <v>23.50</v>
      </c>
      <c r="M77" s="7"/>
      <c r="N77" s="7"/>
      <c r="O77" s="7"/>
      <c r="P77" s="7"/>
      <c r="Q77" s="7"/>
      <c r="R77" s="7"/>
      <c r="S77" s="7"/>
      <c r="T77" s="7"/>
      <c r="U77" s="7"/>
      <c r="V77" s="9">
        <v>25.50</v>
      </c>
      <c r="W77" s="7"/>
      <c r="X77" s="7"/>
      <c r="Y77" s="7"/>
      <c r="Z77" s="43">
        <v>-43</v>
      </c>
    </row>
    <row r="78" spans="1:26" ht="15">
      <c r="A78" s="21" t="s">
        <v>470</v>
      </c>
      <c r="B78" s="22" t="s">
        <v>471</v>
      </c>
      <c r="C78" s="22" t="s">
        <v>641</v>
      </c>
      <c r="D78" s="22" t="s">
        <v>576</v>
      </c>
      <c r="E78" s="21" t="s">
        <v>105</v>
      </c>
      <c r="F78" s="7"/>
      <c r="G78" s="9">
        <v>11</v>
      </c>
      <c r="H78" s="7"/>
      <c r="I78" s="9">
        <v>11</v>
      </c>
      <c r="J78" s="7"/>
      <c r="K78" s="7"/>
      <c r="L78" s="7"/>
      <c r="M78" s="9">
        <v>5</v>
      </c>
      <c r="N78" s="7"/>
      <c r="O78" s="7"/>
      <c r="P78" s="7"/>
      <c r="Q78" s="7"/>
      <c r="R78" s="7"/>
      <c r="S78" s="7"/>
      <c r="T78" s="7"/>
      <c r="U78" s="7"/>
      <c r="V78" s="9">
        <v>5</v>
      </c>
      <c r="W78" s="7"/>
      <c r="X78" s="7"/>
      <c r="Y78" s="7"/>
      <c r="Z78" s="43">
        <v>-11</v>
      </c>
    </row>
    <row r="79" spans="1:26" ht="15">
      <c r="A79" s="21" t="s">
        <v>470</v>
      </c>
      <c r="B79" s="22" t="s">
        <v>471</v>
      </c>
      <c r="C79" s="22" t="s">
        <v>642</v>
      </c>
      <c r="D79" s="22" t="s">
        <v>610</v>
      </c>
      <c r="E79" s="16" t="s">
        <v>12</v>
      </c>
      <c r="F79" s="6"/>
      <c r="G79" s="10">
        <v>29.50</v>
      </c>
      <c r="H79" s="6"/>
      <c r="I79" s="10">
        <v>29.50</v>
      </c>
      <c r="J79" s="6"/>
      <c r="K79" s="6"/>
      <c r="L79" s="6"/>
      <c r="M79" s="10">
        <v>21.50</v>
      </c>
      <c r="N79" s="6"/>
      <c r="O79" s="6"/>
      <c r="P79" s="6"/>
      <c r="Q79" s="6"/>
      <c r="R79" s="6"/>
      <c r="S79" s="6"/>
      <c r="T79" s="6"/>
      <c r="U79" s="6"/>
      <c r="V79" s="10">
        <v>21.50</v>
      </c>
      <c r="W79" s="6"/>
      <c r="X79" s="6"/>
      <c r="Y79" s="6"/>
      <c r="Z79" s="44">
        <v>-29.50</v>
      </c>
    </row>
    <row r="80" spans="1:26" ht="15">
      <c r="A80" s="21" t="s">
        <v>470</v>
      </c>
      <c r="B80" s="22" t="s">
        <v>471</v>
      </c>
      <c r="C80" s="22" t="s">
        <v>642</v>
      </c>
      <c r="D80" s="22" t="s">
        <v>610</v>
      </c>
      <c r="E80" s="21" t="s">
        <v>74</v>
      </c>
      <c r="F80" s="7"/>
      <c r="G80" s="9">
        <v>24</v>
      </c>
      <c r="H80" s="7"/>
      <c r="I80" s="9">
        <v>24</v>
      </c>
      <c r="J80" s="7"/>
      <c r="K80" s="7"/>
      <c r="L80" s="7"/>
      <c r="M80" s="9">
        <v>16</v>
      </c>
      <c r="N80" s="7"/>
      <c r="O80" s="7"/>
      <c r="P80" s="7"/>
      <c r="Q80" s="7"/>
      <c r="R80" s="7"/>
      <c r="S80" s="7"/>
      <c r="T80" s="7"/>
      <c r="U80" s="7"/>
      <c r="V80" s="9">
        <v>16</v>
      </c>
      <c r="W80" s="7"/>
      <c r="X80" s="7"/>
      <c r="Y80" s="7"/>
      <c r="Z80" s="43">
        <v>-24</v>
      </c>
    </row>
    <row r="81" spans="1:26" ht="15">
      <c r="A81" s="21" t="s">
        <v>470</v>
      </c>
      <c r="B81" s="22" t="s">
        <v>471</v>
      </c>
      <c r="C81" s="22" t="s">
        <v>642</v>
      </c>
      <c r="D81" s="22" t="s">
        <v>610</v>
      </c>
      <c r="E81" s="21" t="s">
        <v>101</v>
      </c>
      <c r="F81" s="7"/>
      <c r="G81" s="9">
        <v>5.50</v>
      </c>
      <c r="H81" s="7"/>
      <c r="I81" s="9">
        <v>5.50</v>
      </c>
      <c r="J81" s="7"/>
      <c r="K81" s="7"/>
      <c r="L81" s="7"/>
      <c r="M81" s="9">
        <v>5.50</v>
      </c>
      <c r="N81" s="7"/>
      <c r="O81" s="7"/>
      <c r="P81" s="7"/>
      <c r="Q81" s="7"/>
      <c r="R81" s="7"/>
      <c r="S81" s="7"/>
      <c r="T81" s="7"/>
      <c r="U81" s="7"/>
      <c r="V81" s="9">
        <v>5.50</v>
      </c>
      <c r="W81" s="7"/>
      <c r="X81" s="7"/>
      <c r="Y81" s="7"/>
      <c r="Z81" s="43">
        <v>-5.50</v>
      </c>
    </row>
    <row r="82" spans="1:26" ht="15">
      <c r="A82" s="21" t="s">
        <v>470</v>
      </c>
      <c r="B82" s="22" t="s">
        <v>471</v>
      </c>
      <c r="C82" s="22" t="s">
        <v>459</v>
      </c>
      <c r="D82" s="22" t="s">
        <v>448</v>
      </c>
      <c r="E82" s="21" t="s">
        <v>282</v>
      </c>
      <c r="F82" s="7"/>
      <c r="G82" s="9">
        <v>1</v>
      </c>
      <c r="H82" s="7"/>
      <c r="I82" s="9">
        <v>1</v>
      </c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43">
        <v>-1</v>
      </c>
    </row>
    <row r="83" spans="1:26" ht="15">
      <c r="A83" s="21" t="s">
        <v>474</v>
      </c>
      <c r="B83" s="22" t="s">
        <v>475</v>
      </c>
      <c r="C83" s="59" t="s">
        <v>12</v>
      </c>
      <c r="D83" s="46"/>
      <c r="E83" s="50"/>
      <c r="F83" s="6"/>
      <c r="G83" s="10">
        <v>65.25</v>
      </c>
      <c r="H83" s="10">
        <v>425</v>
      </c>
      <c r="I83" s="10">
        <v>490.25</v>
      </c>
      <c r="J83" s="6"/>
      <c r="K83" s="10">
        <v>1.50</v>
      </c>
      <c r="L83" s="10">
        <v>5.25</v>
      </c>
      <c r="M83" s="10">
        <v>58.50</v>
      </c>
      <c r="N83" s="6"/>
      <c r="O83" s="10">
        <v>50</v>
      </c>
      <c r="P83" s="10">
        <v>50</v>
      </c>
      <c r="Q83" s="10">
        <v>80.77</v>
      </c>
      <c r="R83" s="10">
        <v>86.92</v>
      </c>
      <c r="S83" s="10">
        <v>82.31</v>
      </c>
      <c r="T83" s="10">
        <v>55</v>
      </c>
      <c r="U83" s="10">
        <v>20</v>
      </c>
      <c r="V83" s="10">
        <v>490.25</v>
      </c>
      <c r="W83" s="6"/>
      <c r="X83" s="6"/>
      <c r="Y83" s="6"/>
      <c r="Z83" s="44">
        <v>-490.25</v>
      </c>
    </row>
    <row r="84" spans="1:26" ht="15">
      <c r="A84" s="21" t="s">
        <v>474</v>
      </c>
      <c r="B84" s="22" t="s">
        <v>475</v>
      </c>
      <c r="C84" s="22" t="s">
        <v>72</v>
      </c>
      <c r="D84" s="22" t="s">
        <v>25</v>
      </c>
      <c r="E84" s="21" t="s">
        <v>25</v>
      </c>
      <c r="F84" s="7"/>
      <c r="G84" s="9"/>
      <c r="H84" s="9"/>
      <c r="I84" s="9"/>
      <c r="J84" s="7"/>
      <c r="K84" s="7"/>
      <c r="L84" s="9"/>
      <c r="M84" s="9"/>
      <c r="N84" s="7"/>
      <c r="O84" s="9"/>
      <c r="P84" s="9"/>
      <c r="Q84" s="9"/>
      <c r="R84" s="9"/>
      <c r="S84" s="9"/>
      <c r="T84" s="9"/>
      <c r="U84" s="9"/>
      <c r="V84" s="9"/>
      <c r="W84" s="7"/>
      <c r="X84" s="7"/>
      <c r="Y84" s="7"/>
      <c r="Z84" s="43"/>
    </row>
    <row r="85" spans="1:26" ht="15">
      <c r="A85" s="21" t="s">
        <v>474</v>
      </c>
      <c r="B85" s="22" t="s">
        <v>475</v>
      </c>
      <c r="C85" s="22" t="s">
        <v>451</v>
      </c>
      <c r="D85" s="22" t="s">
        <v>434</v>
      </c>
      <c r="E85" s="16" t="s">
        <v>12</v>
      </c>
      <c r="F85" s="6"/>
      <c r="G85" s="10">
        <v>57.50</v>
      </c>
      <c r="H85" s="6"/>
      <c r="I85" s="10">
        <v>57.50</v>
      </c>
      <c r="J85" s="6"/>
      <c r="K85" s="6"/>
      <c r="L85" s="10">
        <v>2</v>
      </c>
      <c r="M85" s="10">
        <v>55.50</v>
      </c>
      <c r="N85" s="6"/>
      <c r="O85" s="6"/>
      <c r="P85" s="6"/>
      <c r="Q85" s="6"/>
      <c r="R85" s="6"/>
      <c r="S85" s="6"/>
      <c r="T85" s="6"/>
      <c r="U85" s="6"/>
      <c r="V85" s="10">
        <v>57.50</v>
      </c>
      <c r="W85" s="6"/>
      <c r="X85" s="6"/>
      <c r="Y85" s="6"/>
      <c r="Z85" s="44">
        <v>-57.50</v>
      </c>
    </row>
    <row r="86" spans="1:26" ht="15">
      <c r="A86" s="21" t="s">
        <v>474</v>
      </c>
      <c r="B86" s="22" t="s">
        <v>475</v>
      </c>
      <c r="C86" s="22" t="s">
        <v>451</v>
      </c>
      <c r="D86" s="22" t="s">
        <v>434</v>
      </c>
      <c r="E86" s="21" t="s">
        <v>295</v>
      </c>
      <c r="F86" s="7"/>
      <c r="G86" s="9">
        <v>39.50</v>
      </c>
      <c r="H86" s="7"/>
      <c r="I86" s="9">
        <v>39.50</v>
      </c>
      <c r="J86" s="7"/>
      <c r="K86" s="7"/>
      <c r="L86" s="7"/>
      <c r="M86" s="9">
        <v>39.50</v>
      </c>
      <c r="N86" s="7"/>
      <c r="O86" s="7"/>
      <c r="P86" s="7"/>
      <c r="Q86" s="7"/>
      <c r="R86" s="7"/>
      <c r="S86" s="7"/>
      <c r="T86" s="7"/>
      <c r="U86" s="7"/>
      <c r="V86" s="9">
        <v>39.50</v>
      </c>
      <c r="W86" s="7"/>
      <c r="X86" s="7"/>
      <c r="Y86" s="7"/>
      <c r="Z86" s="43">
        <v>-39.50</v>
      </c>
    </row>
    <row r="87" spans="1:26" ht="15">
      <c r="A87" s="21" t="s">
        <v>474</v>
      </c>
      <c r="B87" s="22" t="s">
        <v>475</v>
      </c>
      <c r="C87" s="22" t="s">
        <v>451</v>
      </c>
      <c r="D87" s="22" t="s">
        <v>434</v>
      </c>
      <c r="E87" s="21" t="s">
        <v>297</v>
      </c>
      <c r="F87" s="7"/>
      <c r="G87" s="9">
        <v>18</v>
      </c>
      <c r="H87" s="7"/>
      <c r="I87" s="9">
        <v>18</v>
      </c>
      <c r="J87" s="7"/>
      <c r="K87" s="7"/>
      <c r="L87" s="9">
        <v>2</v>
      </c>
      <c r="M87" s="9">
        <v>16</v>
      </c>
      <c r="N87" s="7"/>
      <c r="O87" s="7"/>
      <c r="P87" s="7"/>
      <c r="Q87" s="7"/>
      <c r="R87" s="7"/>
      <c r="S87" s="7"/>
      <c r="T87" s="7"/>
      <c r="U87" s="7"/>
      <c r="V87" s="9">
        <v>18</v>
      </c>
      <c r="W87" s="7"/>
      <c r="X87" s="7"/>
      <c r="Y87" s="7"/>
      <c r="Z87" s="43">
        <v>-18</v>
      </c>
    </row>
    <row r="88" spans="1:26" ht="15">
      <c r="A88" s="21" t="s">
        <v>474</v>
      </c>
      <c r="B88" s="22" t="s">
        <v>475</v>
      </c>
      <c r="C88" s="22" t="s">
        <v>321</v>
      </c>
      <c r="D88" s="22" t="s">
        <v>320</v>
      </c>
      <c r="E88" s="21" t="s">
        <v>57</v>
      </c>
      <c r="F88" s="7"/>
      <c r="G88" s="9">
        <v>2</v>
      </c>
      <c r="H88" s="7"/>
      <c r="I88" s="9">
        <v>2</v>
      </c>
      <c r="J88" s="7"/>
      <c r="K88" s="7"/>
      <c r="L88" s="7"/>
      <c r="M88" s="9">
        <v>2</v>
      </c>
      <c r="N88" s="7"/>
      <c r="O88" s="7"/>
      <c r="P88" s="7"/>
      <c r="Q88" s="7"/>
      <c r="R88" s="7"/>
      <c r="S88" s="7"/>
      <c r="T88" s="7"/>
      <c r="U88" s="7"/>
      <c r="V88" s="9">
        <v>2</v>
      </c>
      <c r="W88" s="7"/>
      <c r="X88" s="7"/>
      <c r="Y88" s="7"/>
      <c r="Z88" s="43">
        <v>-2</v>
      </c>
    </row>
    <row r="89" spans="1:26" ht="15">
      <c r="A89" s="21" t="s">
        <v>474</v>
      </c>
      <c r="B89" s="22" t="s">
        <v>475</v>
      </c>
      <c r="C89" s="22" t="s">
        <v>81</v>
      </c>
      <c r="D89" s="22" t="s">
        <v>73</v>
      </c>
      <c r="E89" s="16" t="s">
        <v>12</v>
      </c>
      <c r="F89" s="6"/>
      <c r="G89" s="10">
        <v>4.75</v>
      </c>
      <c r="H89" s="6"/>
      <c r="I89" s="10">
        <v>4.75</v>
      </c>
      <c r="J89" s="6"/>
      <c r="K89" s="10">
        <v>1.50</v>
      </c>
      <c r="L89" s="10">
        <v>3.25</v>
      </c>
      <c r="M89" s="6"/>
      <c r="N89" s="6"/>
      <c r="O89" s="6"/>
      <c r="P89" s="6"/>
      <c r="Q89" s="6"/>
      <c r="R89" s="6"/>
      <c r="S89" s="6"/>
      <c r="T89" s="6"/>
      <c r="U89" s="6"/>
      <c r="V89" s="10">
        <v>4.75</v>
      </c>
      <c r="W89" s="6"/>
      <c r="X89" s="6"/>
      <c r="Y89" s="6"/>
      <c r="Z89" s="44">
        <v>-4.75</v>
      </c>
    </row>
    <row r="90" spans="1:26" ht="15">
      <c r="A90" s="21" t="s">
        <v>474</v>
      </c>
      <c r="B90" s="22" t="s">
        <v>475</v>
      </c>
      <c r="C90" s="22" t="s">
        <v>81</v>
      </c>
      <c r="D90" s="22" t="s">
        <v>73</v>
      </c>
      <c r="E90" s="21" t="s">
        <v>83</v>
      </c>
      <c r="F90" s="7"/>
      <c r="G90" s="9">
        <v>3</v>
      </c>
      <c r="H90" s="7"/>
      <c r="I90" s="9">
        <v>3</v>
      </c>
      <c r="J90" s="7"/>
      <c r="K90" s="9">
        <v>1.50</v>
      </c>
      <c r="L90" s="9">
        <v>1.50</v>
      </c>
      <c r="M90" s="7"/>
      <c r="N90" s="7"/>
      <c r="O90" s="7"/>
      <c r="P90" s="7"/>
      <c r="Q90" s="7"/>
      <c r="R90" s="7"/>
      <c r="S90" s="7"/>
      <c r="T90" s="7"/>
      <c r="U90" s="7"/>
      <c r="V90" s="9">
        <v>3</v>
      </c>
      <c r="W90" s="7"/>
      <c r="X90" s="7"/>
      <c r="Y90" s="7"/>
      <c r="Z90" s="43">
        <v>-3</v>
      </c>
    </row>
    <row r="91" spans="1:26" ht="15">
      <c r="A91" s="21" t="s">
        <v>474</v>
      </c>
      <c r="B91" s="22" t="s">
        <v>475</v>
      </c>
      <c r="C91" s="22" t="s">
        <v>81</v>
      </c>
      <c r="D91" s="22" t="s">
        <v>73</v>
      </c>
      <c r="E91" s="21" t="s">
        <v>62</v>
      </c>
      <c r="F91" s="7"/>
      <c r="G91" s="9">
        <v>1.75</v>
      </c>
      <c r="H91" s="7"/>
      <c r="I91" s="9">
        <v>1.75</v>
      </c>
      <c r="J91" s="7"/>
      <c r="K91" s="7"/>
      <c r="L91" s="9">
        <v>1.75</v>
      </c>
      <c r="M91" s="7"/>
      <c r="N91" s="7"/>
      <c r="O91" s="7"/>
      <c r="P91" s="7"/>
      <c r="Q91" s="7"/>
      <c r="R91" s="7"/>
      <c r="S91" s="7"/>
      <c r="T91" s="7"/>
      <c r="U91" s="7"/>
      <c r="V91" s="9">
        <v>1.75</v>
      </c>
      <c r="W91" s="7"/>
      <c r="X91" s="7"/>
      <c r="Y91" s="7"/>
      <c r="Z91" s="43">
        <v>-1.75</v>
      </c>
    </row>
    <row r="92" spans="1:26" ht="15">
      <c r="A92" s="21" t="s">
        <v>474</v>
      </c>
      <c r="B92" s="22" t="s">
        <v>475</v>
      </c>
      <c r="C92" s="22" t="s">
        <v>82</v>
      </c>
      <c r="D92" s="22" t="s">
        <v>76</v>
      </c>
      <c r="E92" s="21" t="s">
        <v>59</v>
      </c>
      <c r="F92" s="7"/>
      <c r="G92" s="9">
        <v>1</v>
      </c>
      <c r="H92" s="7"/>
      <c r="I92" s="9">
        <v>1</v>
      </c>
      <c r="J92" s="7"/>
      <c r="K92" s="7"/>
      <c r="L92" s="7"/>
      <c r="M92" s="9">
        <v>1</v>
      </c>
      <c r="N92" s="7"/>
      <c r="O92" s="7"/>
      <c r="P92" s="7"/>
      <c r="Q92" s="7"/>
      <c r="R92" s="7"/>
      <c r="S92" s="7"/>
      <c r="T92" s="7"/>
      <c r="U92" s="7"/>
      <c r="V92" s="9">
        <v>1</v>
      </c>
      <c r="W92" s="7"/>
      <c r="X92" s="7"/>
      <c r="Y92" s="7"/>
      <c r="Z92" s="43">
        <v>-1</v>
      </c>
    </row>
    <row r="93" spans="1:26" ht="15">
      <c r="A93" s="21" t="s">
        <v>474</v>
      </c>
      <c r="B93" s="22" t="s">
        <v>475</v>
      </c>
      <c r="C93" s="22" t="s">
        <v>106</v>
      </c>
      <c r="D93" s="22" t="s">
        <v>99</v>
      </c>
      <c r="E93" s="21" t="s">
        <v>74</v>
      </c>
      <c r="F93" s="7"/>
      <c r="G93" s="7"/>
      <c r="H93" s="9">
        <v>31</v>
      </c>
      <c r="I93" s="9">
        <v>31</v>
      </c>
      <c r="J93" s="7"/>
      <c r="K93" s="7"/>
      <c r="L93" s="7"/>
      <c r="M93" s="7"/>
      <c r="N93" s="7"/>
      <c r="O93" s="7"/>
      <c r="P93" s="7"/>
      <c r="Q93" s="9">
        <v>10</v>
      </c>
      <c r="R93" s="9">
        <v>10</v>
      </c>
      <c r="S93" s="9">
        <v>10</v>
      </c>
      <c r="T93" s="9">
        <v>1</v>
      </c>
      <c r="U93" s="7"/>
      <c r="V93" s="9">
        <v>31</v>
      </c>
      <c r="W93" s="7"/>
      <c r="X93" s="7"/>
      <c r="Y93" s="7"/>
      <c r="Z93" s="43">
        <v>-31</v>
      </c>
    </row>
    <row r="94" spans="1:26" ht="15">
      <c r="A94" s="21" t="s">
        <v>474</v>
      </c>
      <c r="B94" s="22" t="s">
        <v>475</v>
      </c>
      <c r="C94" s="22" t="s">
        <v>91</v>
      </c>
      <c r="D94" s="22" t="s">
        <v>66</v>
      </c>
      <c r="E94" s="21" t="s">
        <v>26</v>
      </c>
      <c r="F94" s="7"/>
      <c r="G94" s="7"/>
      <c r="H94" s="9">
        <v>320</v>
      </c>
      <c r="I94" s="9">
        <v>320</v>
      </c>
      <c r="J94" s="7"/>
      <c r="K94" s="7"/>
      <c r="L94" s="7"/>
      <c r="M94" s="7"/>
      <c r="N94" s="7"/>
      <c r="O94" s="9">
        <v>50</v>
      </c>
      <c r="P94" s="9">
        <v>50</v>
      </c>
      <c r="Q94" s="9">
        <v>50</v>
      </c>
      <c r="R94" s="9">
        <v>50</v>
      </c>
      <c r="S94" s="9">
        <v>50</v>
      </c>
      <c r="T94" s="9">
        <v>50</v>
      </c>
      <c r="U94" s="9">
        <v>20</v>
      </c>
      <c r="V94" s="9">
        <v>320</v>
      </c>
      <c r="W94" s="7"/>
      <c r="X94" s="7"/>
      <c r="Y94" s="7"/>
      <c r="Z94" s="43">
        <v>-320</v>
      </c>
    </row>
    <row r="95" spans="1:26" ht="15">
      <c r="A95" s="21" t="s">
        <v>474</v>
      </c>
      <c r="B95" s="22" t="s">
        <v>475</v>
      </c>
      <c r="C95" s="22" t="s">
        <v>450</v>
      </c>
      <c r="D95" s="22" t="s">
        <v>433</v>
      </c>
      <c r="E95" s="21" t="s">
        <v>71</v>
      </c>
      <c r="F95" s="7"/>
      <c r="G95" s="7"/>
      <c r="H95" s="9">
        <v>34</v>
      </c>
      <c r="I95" s="9">
        <v>34</v>
      </c>
      <c r="J95" s="7"/>
      <c r="K95" s="7"/>
      <c r="L95" s="7"/>
      <c r="M95" s="7"/>
      <c r="N95" s="7"/>
      <c r="O95" s="7"/>
      <c r="P95" s="7"/>
      <c r="Q95" s="9">
        <v>10</v>
      </c>
      <c r="R95" s="9">
        <v>10</v>
      </c>
      <c r="S95" s="9">
        <v>10</v>
      </c>
      <c r="T95" s="9">
        <v>4</v>
      </c>
      <c r="U95" s="7"/>
      <c r="V95" s="9">
        <v>34</v>
      </c>
      <c r="W95" s="7"/>
      <c r="X95" s="7"/>
      <c r="Y95" s="7"/>
      <c r="Z95" s="43">
        <v>-34</v>
      </c>
    </row>
    <row r="96" spans="1:26" ht="15">
      <c r="A96" s="21" t="s">
        <v>474</v>
      </c>
      <c r="B96" s="22" t="s">
        <v>475</v>
      </c>
      <c r="C96" s="22" t="s">
        <v>467</v>
      </c>
      <c r="D96" s="22" t="s">
        <v>466</v>
      </c>
      <c r="E96" s="21" t="s">
        <v>57</v>
      </c>
      <c r="F96" s="7"/>
      <c r="G96" s="7"/>
      <c r="H96" s="9">
        <v>40</v>
      </c>
      <c r="I96" s="9">
        <v>40</v>
      </c>
      <c r="J96" s="7"/>
      <c r="K96" s="7"/>
      <c r="L96" s="7"/>
      <c r="M96" s="7"/>
      <c r="N96" s="7"/>
      <c r="O96" s="7"/>
      <c r="P96" s="7"/>
      <c r="Q96" s="9">
        <v>10.77</v>
      </c>
      <c r="R96" s="9">
        <v>16.920000000000002</v>
      </c>
      <c r="S96" s="9">
        <v>12.31</v>
      </c>
      <c r="T96" s="7"/>
      <c r="U96" s="7"/>
      <c r="V96" s="9">
        <v>40</v>
      </c>
      <c r="W96" s="7"/>
      <c r="X96" s="7"/>
      <c r="Y96" s="7"/>
      <c r="Z96" s="43">
        <v>-40</v>
      </c>
    </row>
    <row r="97" spans="1:26" ht="15">
      <c r="A97" s="21" t="s">
        <v>476</v>
      </c>
      <c r="B97" s="22" t="s">
        <v>477</v>
      </c>
      <c r="C97" s="59" t="s">
        <v>12</v>
      </c>
      <c r="D97" s="46"/>
      <c r="E97" s="50"/>
      <c r="F97" s="6"/>
      <c r="G97" s="10">
        <v>1822</v>
      </c>
      <c r="H97" s="6"/>
      <c r="I97" s="10">
        <v>1822</v>
      </c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44">
        <v>-1822</v>
      </c>
    </row>
    <row r="98" spans="1:26" ht="15">
      <c r="A98" s="21" t="s">
        <v>476</v>
      </c>
      <c r="B98" s="22" t="s">
        <v>477</v>
      </c>
      <c r="C98" s="22" t="s">
        <v>72</v>
      </c>
      <c r="D98" s="22" t="s">
        <v>25</v>
      </c>
      <c r="E98" s="21" t="s">
        <v>25</v>
      </c>
      <c r="F98" s="7"/>
      <c r="G98" s="9"/>
      <c r="H98" s="7"/>
      <c r="I98" s="9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43"/>
    </row>
    <row r="99" spans="1:26" ht="15">
      <c r="A99" s="21" t="s">
        <v>476</v>
      </c>
      <c r="B99" s="22" t="s">
        <v>477</v>
      </c>
      <c r="C99" s="22" t="s">
        <v>107</v>
      </c>
      <c r="D99" s="22" t="s">
        <v>104</v>
      </c>
      <c r="E99" s="21" t="s">
        <v>59</v>
      </c>
      <c r="F99" s="7"/>
      <c r="G99" s="9">
        <v>3</v>
      </c>
      <c r="H99" s="7"/>
      <c r="I99" s="9">
        <v>3</v>
      </c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43">
        <v>-3</v>
      </c>
    </row>
    <row r="100" spans="1:26" ht="15">
      <c r="A100" s="21" t="s">
        <v>476</v>
      </c>
      <c r="B100" s="22" t="s">
        <v>477</v>
      </c>
      <c r="C100" s="22" t="s">
        <v>251</v>
      </c>
      <c r="D100" s="22" t="s">
        <v>250</v>
      </c>
      <c r="E100" s="21" t="s">
        <v>102</v>
      </c>
      <c r="F100" s="7"/>
      <c r="G100" s="9">
        <v>0.50</v>
      </c>
      <c r="H100" s="7"/>
      <c r="I100" s="9">
        <v>0.50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43">
        <v>-0.50</v>
      </c>
    </row>
    <row r="101" spans="1:26" ht="15">
      <c r="A101" s="21" t="s">
        <v>476</v>
      </c>
      <c r="B101" s="22" t="s">
        <v>477</v>
      </c>
      <c r="C101" s="22" t="s">
        <v>643</v>
      </c>
      <c r="D101" s="22" t="s">
        <v>579</v>
      </c>
      <c r="E101" s="16" t="s">
        <v>12</v>
      </c>
      <c r="F101" s="6"/>
      <c r="G101" s="10">
        <v>2.50</v>
      </c>
      <c r="H101" s="6"/>
      <c r="I101" s="10">
        <v>2.50</v>
      </c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44">
        <v>-2.50</v>
      </c>
    </row>
    <row r="102" spans="1:26" ht="15">
      <c r="A102" s="21" t="s">
        <v>476</v>
      </c>
      <c r="B102" s="22" t="s">
        <v>477</v>
      </c>
      <c r="C102" s="22" t="s">
        <v>643</v>
      </c>
      <c r="D102" s="22" t="s">
        <v>579</v>
      </c>
      <c r="E102" s="21" t="s">
        <v>70</v>
      </c>
      <c r="F102" s="7"/>
      <c r="G102" s="9">
        <v>1.50</v>
      </c>
      <c r="H102" s="7"/>
      <c r="I102" s="9">
        <v>1.50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43">
        <v>-1.50</v>
      </c>
    </row>
    <row r="103" spans="1:26" ht="15">
      <c r="A103" s="21" t="s">
        <v>476</v>
      </c>
      <c r="B103" s="22" t="s">
        <v>477</v>
      </c>
      <c r="C103" s="22" t="s">
        <v>643</v>
      </c>
      <c r="D103" s="22" t="s">
        <v>579</v>
      </c>
      <c r="E103" s="21" t="s">
        <v>63</v>
      </c>
      <c r="F103" s="7"/>
      <c r="G103" s="9">
        <v>1</v>
      </c>
      <c r="H103" s="7"/>
      <c r="I103" s="9">
        <v>1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43">
        <v>-1</v>
      </c>
    </row>
    <row r="104" spans="1:26" ht="15">
      <c r="A104" s="21" t="s">
        <v>476</v>
      </c>
      <c r="B104" s="22" t="s">
        <v>477</v>
      </c>
      <c r="C104" s="22" t="s">
        <v>644</v>
      </c>
      <c r="D104" s="22" t="s">
        <v>574</v>
      </c>
      <c r="E104" s="21" t="s">
        <v>575</v>
      </c>
      <c r="F104" s="7"/>
      <c r="G104" s="9">
        <v>3.50</v>
      </c>
      <c r="H104" s="7"/>
      <c r="I104" s="9">
        <v>3.50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43">
        <v>-3.50</v>
      </c>
    </row>
    <row r="105" spans="1:26" ht="15">
      <c r="A105" s="21" t="s">
        <v>476</v>
      </c>
      <c r="B105" s="22" t="s">
        <v>477</v>
      </c>
      <c r="C105" s="22" t="s">
        <v>645</v>
      </c>
      <c r="D105" s="22" t="s">
        <v>563</v>
      </c>
      <c r="E105" s="16" t="s">
        <v>12</v>
      </c>
      <c r="F105" s="6"/>
      <c r="G105" s="10">
        <v>93.50</v>
      </c>
      <c r="H105" s="6"/>
      <c r="I105" s="10">
        <v>93.50</v>
      </c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44">
        <v>-93.50</v>
      </c>
    </row>
    <row r="106" spans="1:26" ht="15">
      <c r="A106" s="21" t="s">
        <v>476</v>
      </c>
      <c r="B106" s="22" t="s">
        <v>477</v>
      </c>
      <c r="C106" s="22" t="s">
        <v>645</v>
      </c>
      <c r="D106" s="22" t="s">
        <v>563</v>
      </c>
      <c r="E106" s="21" t="s">
        <v>75</v>
      </c>
      <c r="F106" s="7"/>
      <c r="G106" s="9">
        <v>9</v>
      </c>
      <c r="H106" s="7"/>
      <c r="I106" s="9">
        <v>9</v>
      </c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43">
        <v>-9</v>
      </c>
    </row>
    <row r="107" spans="1:26" ht="15">
      <c r="A107" s="21" t="s">
        <v>476</v>
      </c>
      <c r="B107" s="22" t="s">
        <v>477</v>
      </c>
      <c r="C107" s="22" t="s">
        <v>645</v>
      </c>
      <c r="D107" s="22" t="s">
        <v>563</v>
      </c>
      <c r="E107" s="21" t="s">
        <v>57</v>
      </c>
      <c r="F107" s="7"/>
      <c r="G107" s="9">
        <v>84.50</v>
      </c>
      <c r="H107" s="7"/>
      <c r="I107" s="9">
        <v>84.50</v>
      </c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43">
        <v>-84.50</v>
      </c>
    </row>
    <row r="108" spans="1:26" ht="15">
      <c r="A108" s="21" t="s">
        <v>476</v>
      </c>
      <c r="B108" s="22" t="s">
        <v>477</v>
      </c>
      <c r="C108" s="22" t="s">
        <v>618</v>
      </c>
      <c r="D108" s="22" t="s">
        <v>554</v>
      </c>
      <c r="E108" s="21" t="s">
        <v>555</v>
      </c>
      <c r="F108" s="7"/>
      <c r="G108" s="9">
        <v>2</v>
      </c>
      <c r="H108" s="7"/>
      <c r="I108" s="9">
        <v>2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43">
        <v>-2</v>
      </c>
    </row>
    <row r="109" spans="1:26" ht="15">
      <c r="A109" s="21" t="s">
        <v>476</v>
      </c>
      <c r="B109" s="22" t="s">
        <v>477</v>
      </c>
      <c r="C109" s="22" t="s">
        <v>646</v>
      </c>
      <c r="D109" s="22" t="s">
        <v>549</v>
      </c>
      <c r="E109" s="16" t="s">
        <v>12</v>
      </c>
      <c r="F109" s="6"/>
      <c r="G109" s="10">
        <v>93.50</v>
      </c>
      <c r="H109" s="6"/>
      <c r="I109" s="10">
        <v>93.50</v>
      </c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44">
        <v>-93.50</v>
      </c>
    </row>
    <row r="110" spans="1:26" ht="15">
      <c r="A110" s="21" t="s">
        <v>476</v>
      </c>
      <c r="B110" s="22" t="s">
        <v>477</v>
      </c>
      <c r="C110" s="22" t="s">
        <v>646</v>
      </c>
      <c r="D110" s="22" t="s">
        <v>549</v>
      </c>
      <c r="E110" s="21" t="s">
        <v>74</v>
      </c>
      <c r="F110" s="7"/>
      <c r="G110" s="9">
        <v>70</v>
      </c>
      <c r="H110" s="7"/>
      <c r="I110" s="9">
        <v>70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43">
        <v>-70</v>
      </c>
    </row>
    <row r="111" spans="1:26" ht="15">
      <c r="A111" s="21" t="s">
        <v>476</v>
      </c>
      <c r="B111" s="22" t="s">
        <v>477</v>
      </c>
      <c r="C111" s="22" t="s">
        <v>646</v>
      </c>
      <c r="D111" s="22" t="s">
        <v>549</v>
      </c>
      <c r="E111" s="21" t="s">
        <v>100</v>
      </c>
      <c r="F111" s="7"/>
      <c r="G111" s="9">
        <v>4</v>
      </c>
      <c r="H111" s="7"/>
      <c r="I111" s="9">
        <v>4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43">
        <v>-4</v>
      </c>
    </row>
    <row r="112" spans="1:26" ht="15">
      <c r="A112" s="21" t="s">
        <v>476</v>
      </c>
      <c r="B112" s="22" t="s">
        <v>477</v>
      </c>
      <c r="C112" s="22" t="s">
        <v>646</v>
      </c>
      <c r="D112" s="22" t="s">
        <v>549</v>
      </c>
      <c r="E112" s="21" t="s">
        <v>101</v>
      </c>
      <c r="F112" s="7"/>
      <c r="G112" s="9">
        <v>19.50</v>
      </c>
      <c r="H112" s="7"/>
      <c r="I112" s="9">
        <v>19.50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43">
        <v>-19.50</v>
      </c>
    </row>
    <row r="113" spans="1:26" ht="15">
      <c r="A113" s="21" t="s">
        <v>476</v>
      </c>
      <c r="B113" s="22" t="s">
        <v>477</v>
      </c>
      <c r="C113" s="22" t="s">
        <v>402</v>
      </c>
      <c r="D113" s="22" t="s">
        <v>298</v>
      </c>
      <c r="E113" s="16" t="s">
        <v>12</v>
      </c>
      <c r="F113" s="6"/>
      <c r="G113" s="10">
        <v>61.50</v>
      </c>
      <c r="H113" s="6"/>
      <c r="I113" s="10">
        <v>61.50</v>
      </c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44">
        <v>-61.50</v>
      </c>
    </row>
    <row r="114" spans="1:26" ht="15">
      <c r="A114" s="21" t="s">
        <v>476</v>
      </c>
      <c r="B114" s="22" t="s">
        <v>477</v>
      </c>
      <c r="C114" s="22" t="s">
        <v>402</v>
      </c>
      <c r="D114" s="22" t="s">
        <v>298</v>
      </c>
      <c r="E114" s="21" t="s">
        <v>70</v>
      </c>
      <c r="F114" s="7"/>
      <c r="G114" s="9">
        <v>4</v>
      </c>
      <c r="H114" s="7"/>
      <c r="I114" s="9">
        <v>4</v>
      </c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43">
        <v>-4</v>
      </c>
    </row>
    <row r="115" spans="1:26" ht="15">
      <c r="A115" s="21" t="s">
        <v>476</v>
      </c>
      <c r="B115" s="22" t="s">
        <v>477</v>
      </c>
      <c r="C115" s="22" t="s">
        <v>402</v>
      </c>
      <c r="D115" s="22" t="s">
        <v>298</v>
      </c>
      <c r="E115" s="21" t="s">
        <v>281</v>
      </c>
      <c r="F115" s="7"/>
      <c r="G115" s="9">
        <v>1</v>
      </c>
      <c r="H115" s="7"/>
      <c r="I115" s="9">
        <v>1</v>
      </c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43">
        <v>-1</v>
      </c>
    </row>
    <row r="116" spans="1:26" ht="15">
      <c r="A116" s="21" t="s">
        <v>476</v>
      </c>
      <c r="B116" s="22" t="s">
        <v>477</v>
      </c>
      <c r="C116" s="22" t="s">
        <v>402</v>
      </c>
      <c r="D116" s="22" t="s">
        <v>298</v>
      </c>
      <c r="E116" s="21" t="s">
        <v>282</v>
      </c>
      <c r="F116" s="7"/>
      <c r="G116" s="9">
        <v>30</v>
      </c>
      <c r="H116" s="7"/>
      <c r="I116" s="9">
        <v>30</v>
      </c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43">
        <v>-30</v>
      </c>
    </row>
    <row r="117" spans="1:26" ht="15">
      <c r="A117" s="21" t="s">
        <v>476</v>
      </c>
      <c r="B117" s="22" t="s">
        <v>477</v>
      </c>
      <c r="C117" s="22" t="s">
        <v>402</v>
      </c>
      <c r="D117" s="22" t="s">
        <v>298</v>
      </c>
      <c r="E117" s="21" t="s">
        <v>64</v>
      </c>
      <c r="F117" s="7"/>
      <c r="G117" s="9">
        <v>26.50</v>
      </c>
      <c r="H117" s="7"/>
      <c r="I117" s="9">
        <v>26.50</v>
      </c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43">
        <v>-26.50</v>
      </c>
    </row>
    <row r="118" spans="1:26" ht="15">
      <c r="A118" s="21" t="s">
        <v>476</v>
      </c>
      <c r="B118" s="22" t="s">
        <v>477</v>
      </c>
      <c r="C118" s="22" t="s">
        <v>619</v>
      </c>
      <c r="D118" s="22" t="s">
        <v>560</v>
      </c>
      <c r="E118" s="16" t="s">
        <v>12</v>
      </c>
      <c r="F118" s="6"/>
      <c r="G118" s="10">
        <v>50</v>
      </c>
      <c r="H118" s="6"/>
      <c r="I118" s="10">
        <v>50</v>
      </c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44">
        <v>-50</v>
      </c>
    </row>
    <row r="119" spans="1:26" ht="15">
      <c r="A119" s="21" t="s">
        <v>476</v>
      </c>
      <c r="B119" s="22" t="s">
        <v>477</v>
      </c>
      <c r="C119" s="22" t="s">
        <v>619</v>
      </c>
      <c r="D119" s="22" t="s">
        <v>560</v>
      </c>
      <c r="E119" s="21" t="s">
        <v>561</v>
      </c>
      <c r="F119" s="7"/>
      <c r="G119" s="9">
        <v>41</v>
      </c>
      <c r="H119" s="7"/>
      <c r="I119" s="9">
        <v>41</v>
      </c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43">
        <v>-41</v>
      </c>
    </row>
    <row r="120" spans="1:26" ht="15">
      <c r="A120" s="21" t="s">
        <v>476</v>
      </c>
      <c r="B120" s="22" t="s">
        <v>477</v>
      </c>
      <c r="C120" s="22" t="s">
        <v>619</v>
      </c>
      <c r="D120" s="22" t="s">
        <v>560</v>
      </c>
      <c r="E120" s="21" t="s">
        <v>562</v>
      </c>
      <c r="F120" s="7"/>
      <c r="G120" s="9">
        <v>9</v>
      </c>
      <c r="H120" s="7"/>
      <c r="I120" s="9">
        <v>9</v>
      </c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43">
        <v>-9</v>
      </c>
    </row>
    <row r="121" spans="1:26" ht="15">
      <c r="A121" s="21" t="s">
        <v>476</v>
      </c>
      <c r="B121" s="22" t="s">
        <v>477</v>
      </c>
      <c r="C121" s="22" t="s">
        <v>622</v>
      </c>
      <c r="D121" s="22" t="s">
        <v>551</v>
      </c>
      <c r="E121" s="21" t="s">
        <v>552</v>
      </c>
      <c r="F121" s="7"/>
      <c r="G121" s="9">
        <v>3</v>
      </c>
      <c r="H121" s="7"/>
      <c r="I121" s="9">
        <v>3</v>
      </c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43">
        <v>-3</v>
      </c>
    </row>
    <row r="122" spans="1:26" ht="15">
      <c r="A122" s="21" t="s">
        <v>476</v>
      </c>
      <c r="B122" s="22" t="s">
        <v>477</v>
      </c>
      <c r="C122" s="22" t="s">
        <v>647</v>
      </c>
      <c r="D122" s="22" t="s">
        <v>573</v>
      </c>
      <c r="E122" s="21" t="s">
        <v>74</v>
      </c>
      <c r="F122" s="7"/>
      <c r="G122" s="9">
        <v>2</v>
      </c>
      <c r="H122" s="7"/>
      <c r="I122" s="9">
        <v>2</v>
      </c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43">
        <v>-2</v>
      </c>
    </row>
    <row r="123" spans="1:26" ht="15">
      <c r="A123" s="21" t="s">
        <v>476</v>
      </c>
      <c r="B123" s="22" t="s">
        <v>477</v>
      </c>
      <c r="C123" s="22" t="s">
        <v>355</v>
      </c>
      <c r="D123" s="22" t="s">
        <v>354</v>
      </c>
      <c r="E123" s="21" t="s">
        <v>57</v>
      </c>
      <c r="F123" s="7"/>
      <c r="G123" s="9">
        <v>1</v>
      </c>
      <c r="H123" s="7"/>
      <c r="I123" s="9">
        <v>1</v>
      </c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43">
        <v>-1</v>
      </c>
    </row>
    <row r="124" spans="1:26" ht="15">
      <c r="A124" s="21" t="s">
        <v>476</v>
      </c>
      <c r="B124" s="22" t="s">
        <v>477</v>
      </c>
      <c r="C124" s="22" t="s">
        <v>624</v>
      </c>
      <c r="D124" s="22" t="s">
        <v>559</v>
      </c>
      <c r="E124" s="21" t="s">
        <v>26</v>
      </c>
      <c r="F124" s="7"/>
      <c r="G124" s="9">
        <v>2</v>
      </c>
      <c r="H124" s="7"/>
      <c r="I124" s="9">
        <v>2</v>
      </c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43">
        <v>-2</v>
      </c>
    </row>
    <row r="125" spans="1:26" ht="15">
      <c r="A125" s="21" t="s">
        <v>476</v>
      </c>
      <c r="B125" s="22" t="s">
        <v>477</v>
      </c>
      <c r="C125" s="22" t="s">
        <v>648</v>
      </c>
      <c r="D125" s="22" t="s">
        <v>558</v>
      </c>
      <c r="E125" s="21" t="s">
        <v>552</v>
      </c>
      <c r="F125" s="7"/>
      <c r="G125" s="9">
        <v>1.75</v>
      </c>
      <c r="H125" s="7"/>
      <c r="I125" s="9">
        <v>1.75</v>
      </c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43">
        <v>-1.75</v>
      </c>
    </row>
    <row r="126" spans="1:26" ht="15">
      <c r="A126" s="21" t="s">
        <v>476</v>
      </c>
      <c r="B126" s="22" t="s">
        <v>477</v>
      </c>
      <c r="C126" s="22" t="s">
        <v>649</v>
      </c>
      <c r="D126" s="22" t="s">
        <v>564</v>
      </c>
      <c r="E126" s="21" t="s">
        <v>565</v>
      </c>
      <c r="F126" s="7"/>
      <c r="G126" s="9">
        <v>168</v>
      </c>
      <c r="H126" s="7"/>
      <c r="I126" s="9">
        <v>168</v>
      </c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43">
        <v>-168</v>
      </c>
    </row>
    <row r="127" spans="1:26" ht="15">
      <c r="A127" s="21" t="s">
        <v>476</v>
      </c>
      <c r="B127" s="22" t="s">
        <v>477</v>
      </c>
      <c r="C127" s="22" t="s">
        <v>650</v>
      </c>
      <c r="D127" s="22" t="s">
        <v>553</v>
      </c>
      <c r="E127" s="21" t="s">
        <v>102</v>
      </c>
      <c r="F127" s="7"/>
      <c r="G127" s="9">
        <v>1</v>
      </c>
      <c r="H127" s="7"/>
      <c r="I127" s="9">
        <v>1</v>
      </c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43">
        <v>-1</v>
      </c>
    </row>
    <row r="128" spans="1:26" ht="15">
      <c r="A128" s="21" t="s">
        <v>476</v>
      </c>
      <c r="B128" s="22" t="s">
        <v>477</v>
      </c>
      <c r="C128" s="22" t="s">
        <v>454</v>
      </c>
      <c r="D128" s="22" t="s">
        <v>439</v>
      </c>
      <c r="E128" s="16" t="s">
        <v>12</v>
      </c>
      <c r="F128" s="6"/>
      <c r="G128" s="10">
        <v>98</v>
      </c>
      <c r="H128" s="6"/>
      <c r="I128" s="10">
        <v>98</v>
      </c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44">
        <v>-98</v>
      </c>
    </row>
    <row r="129" spans="1:26" ht="15">
      <c r="A129" s="21" t="s">
        <v>476</v>
      </c>
      <c r="B129" s="22" t="s">
        <v>477</v>
      </c>
      <c r="C129" s="22" t="s">
        <v>454</v>
      </c>
      <c r="D129" s="22" t="s">
        <v>439</v>
      </c>
      <c r="E129" s="21" t="s">
        <v>440</v>
      </c>
      <c r="F129" s="7"/>
      <c r="G129" s="9">
        <v>18.50</v>
      </c>
      <c r="H129" s="7"/>
      <c r="I129" s="9">
        <v>18.50</v>
      </c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43">
        <v>-18.50</v>
      </c>
    </row>
    <row r="130" spans="1:26" ht="15">
      <c r="A130" s="21" t="s">
        <v>476</v>
      </c>
      <c r="B130" s="22" t="s">
        <v>477</v>
      </c>
      <c r="C130" s="22" t="s">
        <v>454</v>
      </c>
      <c r="D130" s="22" t="s">
        <v>439</v>
      </c>
      <c r="E130" s="21" t="s">
        <v>441</v>
      </c>
      <c r="F130" s="7"/>
      <c r="G130" s="9">
        <v>79.50</v>
      </c>
      <c r="H130" s="7"/>
      <c r="I130" s="9">
        <v>79.50</v>
      </c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43">
        <v>-79.50</v>
      </c>
    </row>
    <row r="131" spans="1:26" ht="15">
      <c r="A131" s="21" t="s">
        <v>476</v>
      </c>
      <c r="B131" s="22" t="s">
        <v>477</v>
      </c>
      <c r="C131" s="22" t="s">
        <v>627</v>
      </c>
      <c r="D131" s="22" t="s">
        <v>578</v>
      </c>
      <c r="E131" s="21" t="s">
        <v>351</v>
      </c>
      <c r="F131" s="7"/>
      <c r="G131" s="9">
        <v>5</v>
      </c>
      <c r="H131" s="7"/>
      <c r="I131" s="9">
        <v>5</v>
      </c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43">
        <v>-5</v>
      </c>
    </row>
    <row r="132" spans="1:26" ht="15">
      <c r="A132" s="21" t="s">
        <v>476</v>
      </c>
      <c r="B132" s="22" t="s">
        <v>477</v>
      </c>
      <c r="C132" s="22" t="s">
        <v>455</v>
      </c>
      <c r="D132" s="22" t="s">
        <v>443</v>
      </c>
      <c r="E132" s="16" t="s">
        <v>12</v>
      </c>
      <c r="F132" s="6"/>
      <c r="G132" s="10">
        <v>50.50</v>
      </c>
      <c r="H132" s="6"/>
      <c r="I132" s="10">
        <v>50.50</v>
      </c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44">
        <v>-50.50</v>
      </c>
    </row>
    <row r="133" spans="1:26" ht="15">
      <c r="A133" s="21" t="s">
        <v>476</v>
      </c>
      <c r="B133" s="22" t="s">
        <v>477</v>
      </c>
      <c r="C133" s="22" t="s">
        <v>455</v>
      </c>
      <c r="D133" s="22" t="s">
        <v>443</v>
      </c>
      <c r="E133" s="21" t="s">
        <v>26</v>
      </c>
      <c r="F133" s="7"/>
      <c r="G133" s="9">
        <v>45.50</v>
      </c>
      <c r="H133" s="7"/>
      <c r="I133" s="9">
        <v>45.50</v>
      </c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43">
        <v>-45.50</v>
      </c>
    </row>
    <row r="134" spans="1:26" ht="15">
      <c r="A134" s="21" t="s">
        <v>476</v>
      </c>
      <c r="B134" s="22" t="s">
        <v>477</v>
      </c>
      <c r="C134" s="22" t="s">
        <v>455</v>
      </c>
      <c r="D134" s="22" t="s">
        <v>443</v>
      </c>
      <c r="E134" s="21" t="s">
        <v>283</v>
      </c>
      <c r="F134" s="7"/>
      <c r="G134" s="9">
        <v>5</v>
      </c>
      <c r="H134" s="7"/>
      <c r="I134" s="9">
        <v>5</v>
      </c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43">
        <v>-5</v>
      </c>
    </row>
    <row r="135" spans="1:26" ht="15">
      <c r="A135" s="21" t="s">
        <v>476</v>
      </c>
      <c r="B135" s="22" t="s">
        <v>477</v>
      </c>
      <c r="C135" s="22" t="s">
        <v>651</v>
      </c>
      <c r="D135" s="22" t="s">
        <v>566</v>
      </c>
      <c r="E135" s="21" t="s">
        <v>351</v>
      </c>
      <c r="F135" s="7"/>
      <c r="G135" s="9">
        <v>2</v>
      </c>
      <c r="H135" s="7"/>
      <c r="I135" s="9">
        <v>2</v>
      </c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43">
        <v>-2</v>
      </c>
    </row>
    <row r="136" spans="1:26" ht="15">
      <c r="A136" s="21" t="s">
        <v>476</v>
      </c>
      <c r="B136" s="22" t="s">
        <v>477</v>
      </c>
      <c r="C136" s="22" t="s">
        <v>629</v>
      </c>
      <c r="D136" s="22" t="s">
        <v>577</v>
      </c>
      <c r="E136" s="21" t="s">
        <v>561</v>
      </c>
      <c r="F136" s="7"/>
      <c r="G136" s="9">
        <v>416</v>
      </c>
      <c r="H136" s="7"/>
      <c r="I136" s="9">
        <v>416</v>
      </c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43">
        <v>-416</v>
      </c>
    </row>
    <row r="137" spans="1:26" ht="15">
      <c r="A137" s="21" t="s">
        <v>476</v>
      </c>
      <c r="B137" s="22" t="s">
        <v>477</v>
      </c>
      <c r="C137" s="22" t="s">
        <v>630</v>
      </c>
      <c r="D137" s="22" t="s">
        <v>572</v>
      </c>
      <c r="E137" s="16" t="s">
        <v>12</v>
      </c>
      <c r="F137" s="6"/>
      <c r="G137" s="10">
        <v>11</v>
      </c>
      <c r="H137" s="6"/>
      <c r="I137" s="10">
        <v>11</v>
      </c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44">
        <v>-11</v>
      </c>
    </row>
    <row r="138" spans="1:26" ht="15">
      <c r="A138" s="21" t="s">
        <v>476</v>
      </c>
      <c r="B138" s="22" t="s">
        <v>477</v>
      </c>
      <c r="C138" s="22" t="s">
        <v>630</v>
      </c>
      <c r="D138" s="22" t="s">
        <v>572</v>
      </c>
      <c r="E138" s="21" t="s">
        <v>351</v>
      </c>
      <c r="F138" s="7"/>
      <c r="G138" s="9">
        <v>3</v>
      </c>
      <c r="H138" s="7"/>
      <c r="I138" s="9">
        <v>3</v>
      </c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43">
        <v>-3</v>
      </c>
    </row>
    <row r="139" spans="1:26" ht="15">
      <c r="A139" s="21" t="s">
        <v>476</v>
      </c>
      <c r="B139" s="22" t="s">
        <v>477</v>
      </c>
      <c r="C139" s="22" t="s">
        <v>630</v>
      </c>
      <c r="D139" s="22" t="s">
        <v>572</v>
      </c>
      <c r="E139" s="21" t="s">
        <v>353</v>
      </c>
      <c r="F139" s="7"/>
      <c r="G139" s="9">
        <v>8</v>
      </c>
      <c r="H139" s="7"/>
      <c r="I139" s="9">
        <v>8</v>
      </c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43">
        <v>-8</v>
      </c>
    </row>
    <row r="140" spans="1:26" ht="15">
      <c r="A140" s="21" t="s">
        <v>476</v>
      </c>
      <c r="B140" s="22" t="s">
        <v>477</v>
      </c>
      <c r="C140" s="22" t="s">
        <v>652</v>
      </c>
      <c r="D140" s="22" t="s">
        <v>556</v>
      </c>
      <c r="E140" s="21" t="s">
        <v>102</v>
      </c>
      <c r="F140" s="7"/>
      <c r="G140" s="9">
        <v>2.50</v>
      </c>
      <c r="H140" s="7"/>
      <c r="I140" s="9">
        <v>2.50</v>
      </c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43">
        <v>-2.50</v>
      </c>
    </row>
    <row r="141" spans="1:26" ht="15">
      <c r="A141" s="21" t="s">
        <v>476</v>
      </c>
      <c r="B141" s="22" t="s">
        <v>477</v>
      </c>
      <c r="C141" s="22" t="s">
        <v>306</v>
      </c>
      <c r="D141" s="22" t="s">
        <v>304</v>
      </c>
      <c r="E141" s="16" t="s">
        <v>12</v>
      </c>
      <c r="F141" s="6"/>
      <c r="G141" s="10">
        <v>57.75</v>
      </c>
      <c r="H141" s="6"/>
      <c r="I141" s="10">
        <v>57.75</v>
      </c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44">
        <v>-57.75</v>
      </c>
    </row>
    <row r="142" spans="1:26" ht="15">
      <c r="A142" s="21" t="s">
        <v>476</v>
      </c>
      <c r="B142" s="22" t="s">
        <v>477</v>
      </c>
      <c r="C142" s="22" t="s">
        <v>306</v>
      </c>
      <c r="D142" s="22" t="s">
        <v>304</v>
      </c>
      <c r="E142" s="21" t="s">
        <v>83</v>
      </c>
      <c r="F142" s="7"/>
      <c r="G142" s="9">
        <v>10</v>
      </c>
      <c r="H142" s="7"/>
      <c r="I142" s="9">
        <v>10</v>
      </c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43">
        <v>-10</v>
      </c>
    </row>
    <row r="143" spans="1:26" ht="15">
      <c r="A143" s="21" t="s">
        <v>476</v>
      </c>
      <c r="B143" s="22" t="s">
        <v>477</v>
      </c>
      <c r="C143" s="22" t="s">
        <v>306</v>
      </c>
      <c r="D143" s="22" t="s">
        <v>304</v>
      </c>
      <c r="E143" s="21" t="s">
        <v>305</v>
      </c>
      <c r="F143" s="7"/>
      <c r="G143" s="9">
        <v>47.75</v>
      </c>
      <c r="H143" s="7"/>
      <c r="I143" s="9">
        <v>47.75</v>
      </c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43">
        <v>-47.75</v>
      </c>
    </row>
    <row r="144" spans="1:26" ht="15">
      <c r="A144" s="21" t="s">
        <v>476</v>
      </c>
      <c r="B144" s="22" t="s">
        <v>477</v>
      </c>
      <c r="C144" s="22" t="s">
        <v>653</v>
      </c>
      <c r="D144" s="22" t="s">
        <v>567</v>
      </c>
      <c r="E144" s="16" t="s">
        <v>12</v>
      </c>
      <c r="F144" s="6"/>
      <c r="G144" s="10">
        <v>53.75</v>
      </c>
      <c r="H144" s="6"/>
      <c r="I144" s="10">
        <v>53.75</v>
      </c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44">
        <v>-53.75</v>
      </c>
    </row>
    <row r="145" spans="1:26" ht="15">
      <c r="A145" s="21" t="s">
        <v>476</v>
      </c>
      <c r="B145" s="22" t="s">
        <v>477</v>
      </c>
      <c r="C145" s="22" t="s">
        <v>653</v>
      </c>
      <c r="D145" s="22" t="s">
        <v>567</v>
      </c>
      <c r="E145" s="21" t="s">
        <v>83</v>
      </c>
      <c r="F145" s="7"/>
      <c r="G145" s="9">
        <v>37.50</v>
      </c>
      <c r="H145" s="7"/>
      <c r="I145" s="9">
        <v>37.50</v>
      </c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43">
        <v>-37.50</v>
      </c>
    </row>
    <row r="146" spans="1:26" ht="15">
      <c r="A146" s="21" t="s">
        <v>476</v>
      </c>
      <c r="B146" s="22" t="s">
        <v>477</v>
      </c>
      <c r="C146" s="22" t="s">
        <v>653</v>
      </c>
      <c r="D146" s="22" t="s">
        <v>567</v>
      </c>
      <c r="E146" s="21" t="s">
        <v>305</v>
      </c>
      <c r="F146" s="7"/>
      <c r="G146" s="9">
        <v>12.25</v>
      </c>
      <c r="H146" s="7"/>
      <c r="I146" s="9">
        <v>12.25</v>
      </c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43">
        <v>-12.25</v>
      </c>
    </row>
    <row r="147" spans="1:26" ht="15">
      <c r="A147" s="21" t="s">
        <v>476</v>
      </c>
      <c r="B147" s="22" t="s">
        <v>477</v>
      </c>
      <c r="C147" s="22" t="s">
        <v>653</v>
      </c>
      <c r="D147" s="22" t="s">
        <v>567</v>
      </c>
      <c r="E147" s="21" t="s">
        <v>63</v>
      </c>
      <c r="F147" s="7"/>
      <c r="G147" s="9">
        <v>4</v>
      </c>
      <c r="H147" s="7"/>
      <c r="I147" s="9">
        <v>4</v>
      </c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43">
        <v>-4</v>
      </c>
    </row>
    <row r="148" spans="1:26" ht="15">
      <c r="A148" s="21" t="s">
        <v>476</v>
      </c>
      <c r="B148" s="22" t="s">
        <v>477</v>
      </c>
      <c r="C148" s="22" t="s">
        <v>80</v>
      </c>
      <c r="D148" s="22" t="s">
        <v>67</v>
      </c>
      <c r="E148" s="21" t="s">
        <v>83</v>
      </c>
      <c r="F148" s="7"/>
      <c r="G148" s="9">
        <v>13.50</v>
      </c>
      <c r="H148" s="7"/>
      <c r="I148" s="9">
        <v>13.50</v>
      </c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43">
        <v>-13.50</v>
      </c>
    </row>
    <row r="149" spans="1:26" ht="15">
      <c r="A149" s="21" t="s">
        <v>476</v>
      </c>
      <c r="B149" s="22" t="s">
        <v>477</v>
      </c>
      <c r="C149" s="22" t="s">
        <v>654</v>
      </c>
      <c r="D149" s="22" t="s">
        <v>550</v>
      </c>
      <c r="E149" s="16" t="s">
        <v>12</v>
      </c>
      <c r="F149" s="6"/>
      <c r="G149" s="10">
        <v>7</v>
      </c>
      <c r="H149" s="6"/>
      <c r="I149" s="10">
        <v>7</v>
      </c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44">
        <v>-7</v>
      </c>
    </row>
    <row r="150" spans="1:26" ht="15">
      <c r="A150" s="21" t="s">
        <v>476</v>
      </c>
      <c r="B150" s="22" t="s">
        <v>477</v>
      </c>
      <c r="C150" s="22" t="s">
        <v>654</v>
      </c>
      <c r="D150" s="22" t="s">
        <v>550</v>
      </c>
      <c r="E150" s="21" t="s">
        <v>70</v>
      </c>
      <c r="F150" s="7"/>
      <c r="G150" s="9">
        <v>1</v>
      </c>
      <c r="H150" s="7"/>
      <c r="I150" s="9">
        <v>1</v>
      </c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43">
        <v>-1</v>
      </c>
    </row>
    <row r="151" spans="1:26" ht="15">
      <c r="A151" s="21" t="s">
        <v>476</v>
      </c>
      <c r="B151" s="22" t="s">
        <v>477</v>
      </c>
      <c r="C151" s="22" t="s">
        <v>654</v>
      </c>
      <c r="D151" s="22" t="s">
        <v>550</v>
      </c>
      <c r="E151" s="21" t="s">
        <v>63</v>
      </c>
      <c r="F151" s="7"/>
      <c r="G151" s="9">
        <v>6</v>
      </c>
      <c r="H151" s="7"/>
      <c r="I151" s="9">
        <v>6</v>
      </c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43">
        <v>-6</v>
      </c>
    </row>
    <row r="152" spans="1:26" ht="15">
      <c r="A152" s="21" t="s">
        <v>476</v>
      </c>
      <c r="B152" s="22" t="s">
        <v>477</v>
      </c>
      <c r="C152" s="22" t="s">
        <v>81</v>
      </c>
      <c r="D152" s="22" t="s">
        <v>73</v>
      </c>
      <c r="E152" s="16" t="s">
        <v>12</v>
      </c>
      <c r="F152" s="6"/>
      <c r="G152" s="10">
        <v>25.50</v>
      </c>
      <c r="H152" s="6"/>
      <c r="I152" s="10">
        <v>25.50</v>
      </c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44">
        <v>-25.50</v>
      </c>
    </row>
    <row r="153" spans="1:26" ht="15">
      <c r="A153" s="21" t="s">
        <v>476</v>
      </c>
      <c r="B153" s="22" t="s">
        <v>477</v>
      </c>
      <c r="C153" s="22" t="s">
        <v>81</v>
      </c>
      <c r="D153" s="22" t="s">
        <v>73</v>
      </c>
      <c r="E153" s="21" t="s">
        <v>70</v>
      </c>
      <c r="F153" s="7"/>
      <c r="G153" s="9">
        <v>1.50</v>
      </c>
      <c r="H153" s="7"/>
      <c r="I153" s="9">
        <v>1.50</v>
      </c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43">
        <v>-1.50</v>
      </c>
    </row>
    <row r="154" spans="1:26" ht="15">
      <c r="A154" s="21" t="s">
        <v>476</v>
      </c>
      <c r="B154" s="22" t="s">
        <v>477</v>
      </c>
      <c r="C154" s="22" t="s">
        <v>81</v>
      </c>
      <c r="D154" s="22" t="s">
        <v>73</v>
      </c>
      <c r="E154" s="21" t="s">
        <v>62</v>
      </c>
      <c r="F154" s="7"/>
      <c r="G154" s="9">
        <v>24</v>
      </c>
      <c r="H154" s="7"/>
      <c r="I154" s="9">
        <v>24</v>
      </c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43">
        <v>-24</v>
      </c>
    </row>
    <row r="155" spans="1:26" ht="15">
      <c r="A155" s="21" t="s">
        <v>476</v>
      </c>
      <c r="B155" s="22" t="s">
        <v>477</v>
      </c>
      <c r="C155" s="22" t="s">
        <v>82</v>
      </c>
      <c r="D155" s="22" t="s">
        <v>76</v>
      </c>
      <c r="E155" s="21" t="s">
        <v>59</v>
      </c>
      <c r="F155" s="7"/>
      <c r="G155" s="9">
        <v>17.25</v>
      </c>
      <c r="H155" s="7"/>
      <c r="I155" s="9">
        <v>17.25</v>
      </c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43">
        <v>-17.25</v>
      </c>
    </row>
    <row r="156" spans="1:26" ht="15">
      <c r="A156" s="21" t="s">
        <v>476</v>
      </c>
      <c r="B156" s="22" t="s">
        <v>477</v>
      </c>
      <c r="C156" s="22" t="s">
        <v>633</v>
      </c>
      <c r="D156" s="22" t="s">
        <v>548</v>
      </c>
      <c r="E156" s="21" t="s">
        <v>446</v>
      </c>
      <c r="F156" s="7"/>
      <c r="G156" s="9">
        <v>4</v>
      </c>
      <c r="H156" s="7"/>
      <c r="I156" s="9">
        <v>4</v>
      </c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43">
        <v>-4</v>
      </c>
    </row>
    <row r="157" spans="1:26" ht="15">
      <c r="A157" s="21" t="s">
        <v>476</v>
      </c>
      <c r="B157" s="22" t="s">
        <v>477</v>
      </c>
      <c r="C157" s="22" t="s">
        <v>655</v>
      </c>
      <c r="D157" s="22" t="s">
        <v>557</v>
      </c>
      <c r="E157" s="21" t="s">
        <v>26</v>
      </c>
      <c r="F157" s="7"/>
      <c r="G157" s="9">
        <v>4</v>
      </c>
      <c r="H157" s="7"/>
      <c r="I157" s="9">
        <v>4</v>
      </c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43">
        <v>-4</v>
      </c>
    </row>
    <row r="158" spans="1:26" ht="15">
      <c r="A158" s="21" t="s">
        <v>476</v>
      </c>
      <c r="B158" s="22" t="s">
        <v>477</v>
      </c>
      <c r="C158" s="22" t="s">
        <v>638</v>
      </c>
      <c r="D158" s="22" t="s">
        <v>568</v>
      </c>
      <c r="E158" s="21" t="s">
        <v>351</v>
      </c>
      <c r="F158" s="7"/>
      <c r="G158" s="9">
        <v>4.50</v>
      </c>
      <c r="H158" s="7"/>
      <c r="I158" s="9">
        <v>4.50</v>
      </c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43">
        <v>-4.50</v>
      </c>
    </row>
    <row r="159" spans="1:26" ht="15">
      <c r="A159" s="21" t="s">
        <v>476</v>
      </c>
      <c r="B159" s="22" t="s">
        <v>477</v>
      </c>
      <c r="C159" s="22" t="s">
        <v>456</v>
      </c>
      <c r="D159" s="22" t="s">
        <v>442</v>
      </c>
      <c r="E159" s="21" t="s">
        <v>351</v>
      </c>
      <c r="F159" s="7"/>
      <c r="G159" s="9">
        <v>156.50</v>
      </c>
      <c r="H159" s="7"/>
      <c r="I159" s="9">
        <v>156.50</v>
      </c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43">
        <v>-156.50</v>
      </c>
    </row>
    <row r="160" spans="1:26" ht="15">
      <c r="A160" s="21" t="s">
        <v>476</v>
      </c>
      <c r="B160" s="22" t="s">
        <v>477</v>
      </c>
      <c r="C160" s="22" t="s">
        <v>656</v>
      </c>
      <c r="D160" s="22" t="s">
        <v>571</v>
      </c>
      <c r="E160" s="16" t="s">
        <v>12</v>
      </c>
      <c r="F160" s="6"/>
      <c r="G160" s="10">
        <v>17.50</v>
      </c>
      <c r="H160" s="6"/>
      <c r="I160" s="10">
        <v>17.50</v>
      </c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44">
        <v>-17.50</v>
      </c>
    </row>
    <row r="161" spans="1:26" ht="15">
      <c r="A161" s="21" t="s">
        <v>476</v>
      </c>
      <c r="B161" s="22" t="s">
        <v>477</v>
      </c>
      <c r="C161" s="22" t="s">
        <v>656</v>
      </c>
      <c r="D161" s="22" t="s">
        <v>571</v>
      </c>
      <c r="E161" s="21" t="s">
        <v>65</v>
      </c>
      <c r="F161" s="7"/>
      <c r="G161" s="9">
        <v>6</v>
      </c>
      <c r="H161" s="7"/>
      <c r="I161" s="9">
        <v>6</v>
      </c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43">
        <v>-6</v>
      </c>
    </row>
    <row r="162" spans="1:26" ht="15">
      <c r="A162" s="21" t="s">
        <v>476</v>
      </c>
      <c r="B162" s="22" t="s">
        <v>477</v>
      </c>
      <c r="C162" s="22" t="s">
        <v>656</v>
      </c>
      <c r="D162" s="22" t="s">
        <v>571</v>
      </c>
      <c r="E162" s="21" t="s">
        <v>102</v>
      </c>
      <c r="F162" s="7"/>
      <c r="G162" s="9">
        <v>11.50</v>
      </c>
      <c r="H162" s="7"/>
      <c r="I162" s="9">
        <v>11.50</v>
      </c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43">
        <v>-11.50</v>
      </c>
    </row>
    <row r="163" spans="1:26" ht="15">
      <c r="A163" s="21" t="s">
        <v>476</v>
      </c>
      <c r="B163" s="22" t="s">
        <v>477</v>
      </c>
      <c r="C163" s="22" t="s">
        <v>457</v>
      </c>
      <c r="D163" s="22" t="s">
        <v>445</v>
      </c>
      <c r="E163" s="21" t="s">
        <v>65</v>
      </c>
      <c r="F163" s="7"/>
      <c r="G163" s="9">
        <v>22</v>
      </c>
      <c r="H163" s="7"/>
      <c r="I163" s="9">
        <v>22</v>
      </c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43">
        <v>-22</v>
      </c>
    </row>
    <row r="164" spans="1:26" ht="15">
      <c r="A164" s="21" t="s">
        <v>476</v>
      </c>
      <c r="B164" s="22" t="s">
        <v>477</v>
      </c>
      <c r="C164" s="22" t="s">
        <v>639</v>
      </c>
      <c r="D164" s="22" t="s">
        <v>569</v>
      </c>
      <c r="E164" s="21" t="s">
        <v>57</v>
      </c>
      <c r="F164" s="7"/>
      <c r="G164" s="9">
        <v>7</v>
      </c>
      <c r="H164" s="7"/>
      <c r="I164" s="9">
        <v>7</v>
      </c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43">
        <v>-7</v>
      </c>
    </row>
    <row r="165" spans="1:26" ht="15">
      <c r="A165" s="21" t="s">
        <v>476</v>
      </c>
      <c r="B165" s="22" t="s">
        <v>477</v>
      </c>
      <c r="C165" s="22" t="s">
        <v>640</v>
      </c>
      <c r="D165" s="22" t="s">
        <v>570</v>
      </c>
      <c r="E165" s="16" t="s">
        <v>12</v>
      </c>
      <c r="F165" s="6"/>
      <c r="G165" s="10">
        <v>198</v>
      </c>
      <c r="H165" s="6"/>
      <c r="I165" s="10">
        <v>198</v>
      </c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44">
        <v>-198</v>
      </c>
    </row>
    <row r="166" spans="1:26" ht="15">
      <c r="A166" s="21" t="s">
        <v>476</v>
      </c>
      <c r="B166" s="22" t="s">
        <v>477</v>
      </c>
      <c r="C166" s="22" t="s">
        <v>640</v>
      </c>
      <c r="D166" s="22" t="s">
        <v>570</v>
      </c>
      <c r="E166" s="21" t="s">
        <v>350</v>
      </c>
      <c r="F166" s="7"/>
      <c r="G166" s="9">
        <v>38</v>
      </c>
      <c r="H166" s="7"/>
      <c r="I166" s="9">
        <v>38</v>
      </c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43">
        <v>-38</v>
      </c>
    </row>
    <row r="167" spans="1:26" ht="15">
      <c r="A167" s="21" t="s">
        <v>476</v>
      </c>
      <c r="B167" s="22" t="s">
        <v>477</v>
      </c>
      <c r="C167" s="22" t="s">
        <v>640</v>
      </c>
      <c r="D167" s="22" t="s">
        <v>570</v>
      </c>
      <c r="E167" s="21" t="s">
        <v>65</v>
      </c>
      <c r="F167" s="7"/>
      <c r="G167" s="9">
        <v>160</v>
      </c>
      <c r="H167" s="7"/>
      <c r="I167" s="9">
        <v>160</v>
      </c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43">
        <v>-160</v>
      </c>
    </row>
    <row r="168" spans="1:26" ht="15">
      <c r="A168" s="21" t="s">
        <v>476</v>
      </c>
      <c r="B168" s="22" t="s">
        <v>477</v>
      </c>
      <c r="C168" s="22" t="s">
        <v>641</v>
      </c>
      <c r="D168" s="22" t="s">
        <v>576</v>
      </c>
      <c r="E168" s="21" t="s">
        <v>105</v>
      </c>
      <c r="F168" s="7"/>
      <c r="G168" s="9">
        <v>103.50</v>
      </c>
      <c r="H168" s="7"/>
      <c r="I168" s="9">
        <v>103.50</v>
      </c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43">
        <v>-103.50</v>
      </c>
    </row>
    <row r="169" spans="1:26" ht="15">
      <c r="A169" s="21" t="s">
        <v>476</v>
      </c>
      <c r="B169" s="22" t="s">
        <v>477</v>
      </c>
      <c r="C169" s="22" t="s">
        <v>458</v>
      </c>
      <c r="D169" s="22" t="s">
        <v>447</v>
      </c>
      <c r="E169" s="16" t="s">
        <v>12</v>
      </c>
      <c r="F169" s="6"/>
      <c r="G169" s="10">
        <v>51</v>
      </c>
      <c r="H169" s="6"/>
      <c r="I169" s="10">
        <v>51</v>
      </c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44">
        <v>-51</v>
      </c>
    </row>
    <row r="170" spans="1:26" ht="15">
      <c r="A170" s="21" t="s">
        <v>476</v>
      </c>
      <c r="B170" s="22" t="s">
        <v>477</v>
      </c>
      <c r="C170" s="22" t="s">
        <v>458</v>
      </c>
      <c r="D170" s="22" t="s">
        <v>447</v>
      </c>
      <c r="E170" s="21" t="s">
        <v>70</v>
      </c>
      <c r="F170" s="7"/>
      <c r="G170" s="9">
        <v>9.50</v>
      </c>
      <c r="H170" s="7"/>
      <c r="I170" s="9">
        <v>9.50</v>
      </c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43">
        <v>-9.50</v>
      </c>
    </row>
    <row r="171" spans="1:26" ht="15">
      <c r="A171" s="21" t="s">
        <v>476</v>
      </c>
      <c r="B171" s="22" t="s">
        <v>477</v>
      </c>
      <c r="C171" s="22" t="s">
        <v>458</v>
      </c>
      <c r="D171" s="22" t="s">
        <v>447</v>
      </c>
      <c r="E171" s="21" t="s">
        <v>281</v>
      </c>
      <c r="F171" s="7"/>
      <c r="G171" s="9">
        <v>2.50</v>
      </c>
      <c r="H171" s="7"/>
      <c r="I171" s="9">
        <v>2.50</v>
      </c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43">
        <v>-2.50</v>
      </c>
    </row>
    <row r="172" spans="1:26" ht="15">
      <c r="A172" s="21" t="s">
        <v>476</v>
      </c>
      <c r="B172" s="22" t="s">
        <v>477</v>
      </c>
      <c r="C172" s="22" t="s">
        <v>458</v>
      </c>
      <c r="D172" s="22" t="s">
        <v>447</v>
      </c>
      <c r="E172" s="21" t="s">
        <v>64</v>
      </c>
      <c r="F172" s="7"/>
      <c r="G172" s="9">
        <v>39</v>
      </c>
      <c r="H172" s="7"/>
      <c r="I172" s="9">
        <v>39</v>
      </c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43">
        <v>-39</v>
      </c>
    </row>
    <row r="173" spans="1:26" ht="15">
      <c r="A173" s="21" t="s">
        <v>476</v>
      </c>
      <c r="B173" s="22" t="s">
        <v>477</v>
      </c>
      <c r="C173" s="22" t="s">
        <v>459</v>
      </c>
      <c r="D173" s="22" t="s">
        <v>448</v>
      </c>
      <c r="E173" s="21" t="s">
        <v>282</v>
      </c>
      <c r="F173" s="7"/>
      <c r="G173" s="9">
        <v>5.50</v>
      </c>
      <c r="H173" s="7"/>
      <c r="I173" s="9">
        <v>5.50</v>
      </c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43">
        <v>-5.50</v>
      </c>
    </row>
    <row r="174" spans="1:26" ht="15">
      <c r="A174" s="21" t="s">
        <v>480</v>
      </c>
      <c r="B174" s="22" t="s">
        <v>481</v>
      </c>
      <c r="C174" s="59" t="s">
        <v>12</v>
      </c>
      <c r="D174" s="46"/>
      <c r="E174" s="50"/>
      <c r="F174" s="6"/>
      <c r="G174" s="10">
        <v>1682.67</v>
      </c>
      <c r="H174" s="6"/>
      <c r="I174" s="10">
        <v>1682.67</v>
      </c>
      <c r="J174" s="6"/>
      <c r="K174" s="10">
        <v>127.75</v>
      </c>
      <c r="L174" s="10">
        <v>20.010000000000002</v>
      </c>
      <c r="M174" s="10">
        <v>1.01</v>
      </c>
      <c r="N174" s="6"/>
      <c r="O174" s="6"/>
      <c r="P174" s="6"/>
      <c r="Q174" s="6"/>
      <c r="R174" s="6"/>
      <c r="S174" s="6"/>
      <c r="T174" s="6"/>
      <c r="U174" s="6"/>
      <c r="V174" s="10">
        <v>148.77000000000001</v>
      </c>
      <c r="W174" s="6"/>
      <c r="X174" s="6"/>
      <c r="Y174" s="6"/>
      <c r="Z174" s="44">
        <v>-1682.67</v>
      </c>
    </row>
    <row r="175" spans="1:26" ht="15">
      <c r="A175" s="21" t="s">
        <v>480</v>
      </c>
      <c r="B175" s="22" t="s">
        <v>481</v>
      </c>
      <c r="C175" s="22" t="s">
        <v>72</v>
      </c>
      <c r="D175" s="22" t="s">
        <v>25</v>
      </c>
      <c r="E175" s="21" t="s">
        <v>25</v>
      </c>
      <c r="F175" s="7"/>
      <c r="G175" s="9"/>
      <c r="H175" s="7"/>
      <c r="I175" s="9"/>
      <c r="J175" s="7"/>
      <c r="K175" s="7"/>
      <c r="L175" s="9"/>
      <c r="M175" s="9"/>
      <c r="N175" s="7"/>
      <c r="O175" s="7"/>
      <c r="P175" s="7"/>
      <c r="Q175" s="7"/>
      <c r="R175" s="7"/>
      <c r="S175" s="7"/>
      <c r="T175" s="7"/>
      <c r="U175" s="7"/>
      <c r="V175" s="9"/>
      <c r="W175" s="7"/>
      <c r="X175" s="7"/>
      <c r="Y175" s="7"/>
      <c r="Z175" s="43"/>
    </row>
    <row r="176" spans="1:26" ht="15">
      <c r="A176" s="21" t="s">
        <v>480</v>
      </c>
      <c r="B176" s="22" t="s">
        <v>481</v>
      </c>
      <c r="C176" s="22" t="s">
        <v>107</v>
      </c>
      <c r="D176" s="22" t="s">
        <v>104</v>
      </c>
      <c r="E176" s="21" t="s">
        <v>59</v>
      </c>
      <c r="F176" s="7"/>
      <c r="G176" s="9">
        <v>5.75</v>
      </c>
      <c r="H176" s="7"/>
      <c r="I176" s="9">
        <v>5.75</v>
      </c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43">
        <v>-5.75</v>
      </c>
    </row>
    <row r="177" spans="1:26" ht="15">
      <c r="A177" s="21" t="s">
        <v>480</v>
      </c>
      <c r="B177" s="22" t="s">
        <v>481</v>
      </c>
      <c r="C177" s="22" t="s">
        <v>251</v>
      </c>
      <c r="D177" s="22" t="s">
        <v>250</v>
      </c>
      <c r="E177" s="21" t="s">
        <v>102</v>
      </c>
      <c r="F177" s="7"/>
      <c r="G177" s="9">
        <v>2</v>
      </c>
      <c r="H177" s="7"/>
      <c r="I177" s="9">
        <v>2</v>
      </c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43">
        <v>-2</v>
      </c>
    </row>
    <row r="178" spans="1:26" ht="15">
      <c r="A178" s="21" t="s">
        <v>480</v>
      </c>
      <c r="B178" s="22" t="s">
        <v>481</v>
      </c>
      <c r="C178" s="22" t="s">
        <v>645</v>
      </c>
      <c r="D178" s="22" t="s">
        <v>563</v>
      </c>
      <c r="E178" s="16" t="s">
        <v>12</v>
      </c>
      <c r="F178" s="6"/>
      <c r="G178" s="10">
        <v>118</v>
      </c>
      <c r="H178" s="6"/>
      <c r="I178" s="10">
        <v>118</v>
      </c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44">
        <v>-118</v>
      </c>
    </row>
    <row r="179" spans="1:26" ht="15">
      <c r="A179" s="21" t="s">
        <v>480</v>
      </c>
      <c r="B179" s="22" t="s">
        <v>481</v>
      </c>
      <c r="C179" s="22" t="s">
        <v>645</v>
      </c>
      <c r="D179" s="22" t="s">
        <v>563</v>
      </c>
      <c r="E179" s="21" t="s">
        <v>75</v>
      </c>
      <c r="F179" s="7"/>
      <c r="G179" s="9">
        <v>5</v>
      </c>
      <c r="H179" s="7"/>
      <c r="I179" s="9">
        <v>5</v>
      </c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43">
        <v>-5</v>
      </c>
    </row>
    <row r="180" spans="1:26" ht="15">
      <c r="A180" s="21" t="s">
        <v>480</v>
      </c>
      <c r="B180" s="22" t="s">
        <v>481</v>
      </c>
      <c r="C180" s="22" t="s">
        <v>645</v>
      </c>
      <c r="D180" s="22" t="s">
        <v>563</v>
      </c>
      <c r="E180" s="21" t="s">
        <v>57</v>
      </c>
      <c r="F180" s="7"/>
      <c r="G180" s="9">
        <v>113</v>
      </c>
      <c r="H180" s="7"/>
      <c r="I180" s="9">
        <v>113</v>
      </c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43">
        <v>-113</v>
      </c>
    </row>
    <row r="181" spans="1:26" ht="15">
      <c r="A181" s="21" t="s">
        <v>480</v>
      </c>
      <c r="B181" s="22" t="s">
        <v>481</v>
      </c>
      <c r="C181" s="22" t="s">
        <v>646</v>
      </c>
      <c r="D181" s="22" t="s">
        <v>549</v>
      </c>
      <c r="E181" s="21" t="s">
        <v>101</v>
      </c>
      <c r="F181" s="7"/>
      <c r="G181" s="9">
        <v>3</v>
      </c>
      <c r="H181" s="7"/>
      <c r="I181" s="9">
        <v>3</v>
      </c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43">
        <v>-3</v>
      </c>
    </row>
    <row r="182" spans="1:26" ht="15">
      <c r="A182" s="21" t="s">
        <v>480</v>
      </c>
      <c r="B182" s="22" t="s">
        <v>481</v>
      </c>
      <c r="C182" s="22" t="s">
        <v>402</v>
      </c>
      <c r="D182" s="22" t="s">
        <v>298</v>
      </c>
      <c r="E182" s="16" t="s">
        <v>12</v>
      </c>
      <c r="F182" s="6"/>
      <c r="G182" s="10">
        <v>128</v>
      </c>
      <c r="H182" s="6"/>
      <c r="I182" s="10">
        <v>128</v>
      </c>
      <c r="J182" s="6"/>
      <c r="K182" s="6"/>
      <c r="L182" s="10">
        <v>0.50</v>
      </c>
      <c r="M182" s="6"/>
      <c r="N182" s="6"/>
      <c r="O182" s="6"/>
      <c r="P182" s="6"/>
      <c r="Q182" s="6"/>
      <c r="R182" s="6"/>
      <c r="S182" s="6"/>
      <c r="T182" s="6"/>
      <c r="U182" s="6"/>
      <c r="V182" s="10">
        <v>0.50</v>
      </c>
      <c r="W182" s="6"/>
      <c r="X182" s="6"/>
      <c r="Y182" s="6"/>
      <c r="Z182" s="44">
        <v>-128</v>
      </c>
    </row>
    <row r="183" spans="1:26" ht="15">
      <c r="A183" s="21" t="s">
        <v>480</v>
      </c>
      <c r="B183" s="22" t="s">
        <v>481</v>
      </c>
      <c r="C183" s="22" t="s">
        <v>402</v>
      </c>
      <c r="D183" s="22" t="s">
        <v>298</v>
      </c>
      <c r="E183" s="21" t="s">
        <v>70</v>
      </c>
      <c r="F183" s="7"/>
      <c r="G183" s="9">
        <v>1.50</v>
      </c>
      <c r="H183" s="7"/>
      <c r="I183" s="9">
        <v>1.50</v>
      </c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43">
        <v>-1.50</v>
      </c>
    </row>
    <row r="184" spans="1:26" ht="15">
      <c r="A184" s="21" t="s">
        <v>480</v>
      </c>
      <c r="B184" s="22" t="s">
        <v>481</v>
      </c>
      <c r="C184" s="22" t="s">
        <v>402</v>
      </c>
      <c r="D184" s="22" t="s">
        <v>298</v>
      </c>
      <c r="E184" s="21" t="s">
        <v>296</v>
      </c>
      <c r="F184" s="7"/>
      <c r="G184" s="9">
        <v>17.50</v>
      </c>
      <c r="H184" s="7"/>
      <c r="I184" s="9">
        <v>17.50</v>
      </c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43">
        <v>-17.50</v>
      </c>
    </row>
    <row r="185" spans="1:26" ht="15">
      <c r="A185" s="21" t="s">
        <v>480</v>
      </c>
      <c r="B185" s="22" t="s">
        <v>481</v>
      </c>
      <c r="C185" s="22" t="s">
        <v>402</v>
      </c>
      <c r="D185" s="22" t="s">
        <v>298</v>
      </c>
      <c r="E185" s="21" t="s">
        <v>282</v>
      </c>
      <c r="F185" s="7"/>
      <c r="G185" s="9">
        <v>53</v>
      </c>
      <c r="H185" s="7"/>
      <c r="I185" s="9">
        <v>53</v>
      </c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43">
        <v>-53</v>
      </c>
    </row>
    <row r="186" spans="1:26" ht="15">
      <c r="A186" s="21" t="s">
        <v>480</v>
      </c>
      <c r="B186" s="22" t="s">
        <v>481</v>
      </c>
      <c r="C186" s="22" t="s">
        <v>402</v>
      </c>
      <c r="D186" s="22" t="s">
        <v>298</v>
      </c>
      <c r="E186" s="21" t="s">
        <v>64</v>
      </c>
      <c r="F186" s="7"/>
      <c r="G186" s="9">
        <v>56</v>
      </c>
      <c r="H186" s="7"/>
      <c r="I186" s="9">
        <v>56</v>
      </c>
      <c r="J186" s="7"/>
      <c r="K186" s="7"/>
      <c r="L186" s="9">
        <v>0.50</v>
      </c>
      <c r="M186" s="7"/>
      <c r="N186" s="7"/>
      <c r="O186" s="7"/>
      <c r="P186" s="7"/>
      <c r="Q186" s="7"/>
      <c r="R186" s="7"/>
      <c r="S186" s="7"/>
      <c r="T186" s="7"/>
      <c r="U186" s="7"/>
      <c r="V186" s="9">
        <v>0.50</v>
      </c>
      <c r="W186" s="7"/>
      <c r="X186" s="7"/>
      <c r="Y186" s="7"/>
      <c r="Z186" s="43">
        <v>-56</v>
      </c>
    </row>
    <row r="187" spans="1:26" ht="15">
      <c r="A187" s="21" t="s">
        <v>480</v>
      </c>
      <c r="B187" s="22" t="s">
        <v>481</v>
      </c>
      <c r="C187" s="22" t="s">
        <v>619</v>
      </c>
      <c r="D187" s="22" t="s">
        <v>560</v>
      </c>
      <c r="E187" s="16" t="s">
        <v>12</v>
      </c>
      <c r="F187" s="6"/>
      <c r="G187" s="10">
        <v>19.40</v>
      </c>
      <c r="H187" s="6"/>
      <c r="I187" s="10">
        <v>19.40</v>
      </c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44">
        <v>-19.40</v>
      </c>
    </row>
    <row r="188" spans="1:26" ht="15">
      <c r="A188" s="21" t="s">
        <v>480</v>
      </c>
      <c r="B188" s="22" t="s">
        <v>481</v>
      </c>
      <c r="C188" s="22" t="s">
        <v>619</v>
      </c>
      <c r="D188" s="22" t="s">
        <v>560</v>
      </c>
      <c r="E188" s="21" t="s">
        <v>561</v>
      </c>
      <c r="F188" s="7"/>
      <c r="G188" s="9">
        <v>7.40</v>
      </c>
      <c r="H188" s="7"/>
      <c r="I188" s="9">
        <v>7.40</v>
      </c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43">
        <v>-7.40</v>
      </c>
    </row>
    <row r="189" spans="1:26" ht="15">
      <c r="A189" s="21" t="s">
        <v>480</v>
      </c>
      <c r="B189" s="22" t="s">
        <v>481</v>
      </c>
      <c r="C189" s="22" t="s">
        <v>619</v>
      </c>
      <c r="D189" s="22" t="s">
        <v>560</v>
      </c>
      <c r="E189" s="21" t="s">
        <v>562</v>
      </c>
      <c r="F189" s="7"/>
      <c r="G189" s="9">
        <v>10</v>
      </c>
      <c r="H189" s="7"/>
      <c r="I189" s="9">
        <v>10</v>
      </c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43">
        <v>-10</v>
      </c>
    </row>
    <row r="190" spans="1:26" ht="15">
      <c r="A190" s="21" t="s">
        <v>480</v>
      </c>
      <c r="B190" s="22" t="s">
        <v>481</v>
      </c>
      <c r="C190" s="22" t="s">
        <v>619</v>
      </c>
      <c r="D190" s="22" t="s">
        <v>560</v>
      </c>
      <c r="E190" s="21" t="s">
        <v>585</v>
      </c>
      <c r="F190" s="7"/>
      <c r="G190" s="9">
        <v>2</v>
      </c>
      <c r="H190" s="7"/>
      <c r="I190" s="9">
        <v>2</v>
      </c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43">
        <v>-2</v>
      </c>
    </row>
    <row r="191" spans="1:26" ht="15">
      <c r="A191" s="21" t="s">
        <v>480</v>
      </c>
      <c r="B191" s="22" t="s">
        <v>481</v>
      </c>
      <c r="C191" s="22" t="s">
        <v>401</v>
      </c>
      <c r="D191" s="22" t="s">
        <v>103</v>
      </c>
      <c r="E191" s="16" t="s">
        <v>12</v>
      </c>
      <c r="F191" s="6"/>
      <c r="G191" s="10">
        <v>34</v>
      </c>
      <c r="H191" s="6"/>
      <c r="I191" s="10">
        <v>34</v>
      </c>
      <c r="J191" s="6"/>
      <c r="K191" s="10">
        <v>0.50</v>
      </c>
      <c r="L191" s="10">
        <v>1.50</v>
      </c>
      <c r="M191" s="6"/>
      <c r="N191" s="6"/>
      <c r="O191" s="6"/>
      <c r="P191" s="6"/>
      <c r="Q191" s="6"/>
      <c r="R191" s="6"/>
      <c r="S191" s="6"/>
      <c r="T191" s="6"/>
      <c r="U191" s="6"/>
      <c r="V191" s="10">
        <v>2</v>
      </c>
      <c r="W191" s="6"/>
      <c r="X191" s="6"/>
      <c r="Y191" s="6"/>
      <c r="Z191" s="44">
        <v>-34</v>
      </c>
    </row>
    <row r="192" spans="1:26" ht="15">
      <c r="A192" s="21" t="s">
        <v>480</v>
      </c>
      <c r="B192" s="22" t="s">
        <v>481</v>
      </c>
      <c r="C192" s="22" t="s">
        <v>401</v>
      </c>
      <c r="D192" s="22" t="s">
        <v>103</v>
      </c>
      <c r="E192" s="21" t="s">
        <v>350</v>
      </c>
      <c r="F192" s="7"/>
      <c r="G192" s="9">
        <v>0.50</v>
      </c>
      <c r="H192" s="7"/>
      <c r="I192" s="9">
        <v>0.50</v>
      </c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43">
        <v>-0.50</v>
      </c>
    </row>
    <row r="193" spans="1:26" ht="15">
      <c r="A193" s="21" t="s">
        <v>480</v>
      </c>
      <c r="B193" s="22" t="s">
        <v>481</v>
      </c>
      <c r="C193" s="22" t="s">
        <v>401</v>
      </c>
      <c r="D193" s="22" t="s">
        <v>103</v>
      </c>
      <c r="E193" s="21" t="s">
        <v>65</v>
      </c>
      <c r="F193" s="7"/>
      <c r="G193" s="9">
        <v>33.50</v>
      </c>
      <c r="H193" s="7"/>
      <c r="I193" s="9">
        <v>33.50</v>
      </c>
      <c r="J193" s="7"/>
      <c r="K193" s="9">
        <v>0.50</v>
      </c>
      <c r="L193" s="9">
        <v>1.50</v>
      </c>
      <c r="M193" s="7"/>
      <c r="N193" s="7"/>
      <c r="O193" s="7"/>
      <c r="P193" s="7"/>
      <c r="Q193" s="7"/>
      <c r="R193" s="7"/>
      <c r="S193" s="7"/>
      <c r="T193" s="7"/>
      <c r="U193" s="7"/>
      <c r="V193" s="9">
        <v>2</v>
      </c>
      <c r="W193" s="7"/>
      <c r="X193" s="7"/>
      <c r="Y193" s="7"/>
      <c r="Z193" s="43">
        <v>-33.50</v>
      </c>
    </row>
    <row r="194" spans="1:26" ht="15">
      <c r="A194" s="21" t="s">
        <v>480</v>
      </c>
      <c r="B194" s="22" t="s">
        <v>481</v>
      </c>
      <c r="C194" s="22" t="s">
        <v>622</v>
      </c>
      <c r="D194" s="22" t="s">
        <v>551</v>
      </c>
      <c r="E194" s="21" t="s">
        <v>552</v>
      </c>
      <c r="F194" s="7"/>
      <c r="G194" s="9">
        <v>5</v>
      </c>
      <c r="H194" s="7"/>
      <c r="I194" s="9">
        <v>5</v>
      </c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43">
        <v>-5</v>
      </c>
    </row>
    <row r="195" spans="1:26" ht="15">
      <c r="A195" s="21" t="s">
        <v>480</v>
      </c>
      <c r="B195" s="22" t="s">
        <v>481</v>
      </c>
      <c r="C195" s="22" t="s">
        <v>624</v>
      </c>
      <c r="D195" s="22" t="s">
        <v>559</v>
      </c>
      <c r="E195" s="21" t="s">
        <v>26</v>
      </c>
      <c r="F195" s="7"/>
      <c r="G195" s="9">
        <v>4</v>
      </c>
      <c r="H195" s="7"/>
      <c r="I195" s="9">
        <v>4</v>
      </c>
      <c r="J195" s="7"/>
      <c r="K195" s="7"/>
      <c r="L195" s="7"/>
      <c r="M195" s="9">
        <v>1</v>
      </c>
      <c r="N195" s="7"/>
      <c r="O195" s="7"/>
      <c r="P195" s="7"/>
      <c r="Q195" s="7"/>
      <c r="R195" s="7"/>
      <c r="S195" s="7"/>
      <c r="T195" s="7"/>
      <c r="U195" s="7"/>
      <c r="V195" s="9">
        <v>1</v>
      </c>
      <c r="W195" s="7"/>
      <c r="X195" s="7"/>
      <c r="Y195" s="7"/>
      <c r="Z195" s="43">
        <v>-4</v>
      </c>
    </row>
    <row r="196" spans="1:26" ht="15">
      <c r="A196" s="21" t="s">
        <v>480</v>
      </c>
      <c r="B196" s="22" t="s">
        <v>481</v>
      </c>
      <c r="C196" s="22" t="s">
        <v>657</v>
      </c>
      <c r="D196" s="22" t="s">
        <v>588</v>
      </c>
      <c r="E196" s="21" t="s">
        <v>26</v>
      </c>
      <c r="F196" s="7"/>
      <c r="G196" s="9">
        <v>5.75</v>
      </c>
      <c r="H196" s="7"/>
      <c r="I196" s="9">
        <v>5.75</v>
      </c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43">
        <v>-5.75</v>
      </c>
    </row>
    <row r="197" spans="1:26" ht="15">
      <c r="A197" s="21" t="s">
        <v>480</v>
      </c>
      <c r="B197" s="22" t="s">
        <v>481</v>
      </c>
      <c r="C197" s="22" t="s">
        <v>648</v>
      </c>
      <c r="D197" s="22" t="s">
        <v>558</v>
      </c>
      <c r="E197" s="21" t="s">
        <v>552</v>
      </c>
      <c r="F197" s="7"/>
      <c r="G197" s="9">
        <v>1</v>
      </c>
      <c r="H197" s="7"/>
      <c r="I197" s="9">
        <v>1</v>
      </c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43">
        <v>-1</v>
      </c>
    </row>
    <row r="198" spans="1:26" ht="15">
      <c r="A198" s="21" t="s">
        <v>480</v>
      </c>
      <c r="B198" s="22" t="s">
        <v>481</v>
      </c>
      <c r="C198" s="22" t="s">
        <v>658</v>
      </c>
      <c r="D198" s="22" t="s">
        <v>584</v>
      </c>
      <c r="E198" s="21" t="s">
        <v>351</v>
      </c>
      <c r="F198" s="7"/>
      <c r="G198" s="9">
        <v>20</v>
      </c>
      <c r="H198" s="7"/>
      <c r="I198" s="9">
        <v>20</v>
      </c>
      <c r="J198" s="7"/>
      <c r="K198" s="7"/>
      <c r="L198" s="7"/>
      <c r="M198" s="7"/>
      <c r="N198" s="7"/>
      <c r="O198" s="7"/>
      <c r="P198" s="7"/>
      <c r="Q198" s="7"/>
      <c r="R198" s="7"/>
      <c r="S198" s="7"/>
      <c r="T198" s="7"/>
      <c r="U198" s="7"/>
      <c r="V198" s="7"/>
      <c r="W198" s="7"/>
      <c r="X198" s="7"/>
      <c r="Y198" s="7"/>
      <c r="Z198" s="43">
        <v>-20</v>
      </c>
    </row>
    <row r="199" spans="1:26" ht="15">
      <c r="A199" s="21" t="s">
        <v>480</v>
      </c>
      <c r="B199" s="22" t="s">
        <v>481</v>
      </c>
      <c r="C199" s="22" t="s">
        <v>627</v>
      </c>
      <c r="D199" s="22" t="s">
        <v>578</v>
      </c>
      <c r="E199" s="16" t="s">
        <v>12</v>
      </c>
      <c r="F199" s="6"/>
      <c r="G199" s="10">
        <v>32.50</v>
      </c>
      <c r="H199" s="6"/>
      <c r="I199" s="10">
        <v>32.50</v>
      </c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44">
        <v>-32.50</v>
      </c>
    </row>
    <row r="200" spans="1:26" ht="15">
      <c r="A200" s="21" t="s">
        <v>480</v>
      </c>
      <c r="B200" s="22" t="s">
        <v>481</v>
      </c>
      <c r="C200" s="22" t="s">
        <v>627</v>
      </c>
      <c r="D200" s="22" t="s">
        <v>578</v>
      </c>
      <c r="E200" s="21" t="s">
        <v>438</v>
      </c>
      <c r="F200" s="7"/>
      <c r="G200" s="9">
        <v>10</v>
      </c>
      <c r="H200" s="7"/>
      <c r="I200" s="9">
        <v>10</v>
      </c>
      <c r="J200" s="7"/>
      <c r="K200" s="7"/>
      <c r="L200" s="7"/>
      <c r="M200" s="7"/>
      <c r="N200" s="7"/>
      <c r="O200" s="7"/>
      <c r="P200" s="7"/>
      <c r="Q200" s="7"/>
      <c r="R200" s="7"/>
      <c r="S200" s="7"/>
      <c r="T200" s="7"/>
      <c r="U200" s="7"/>
      <c r="V200" s="7"/>
      <c r="W200" s="7"/>
      <c r="X200" s="7"/>
      <c r="Y200" s="7"/>
      <c r="Z200" s="43">
        <v>-10</v>
      </c>
    </row>
    <row r="201" spans="1:26" ht="15">
      <c r="A201" s="21" t="s">
        <v>480</v>
      </c>
      <c r="B201" s="22" t="s">
        <v>481</v>
      </c>
      <c r="C201" s="22" t="s">
        <v>627</v>
      </c>
      <c r="D201" s="22" t="s">
        <v>578</v>
      </c>
      <c r="E201" s="21" t="s">
        <v>351</v>
      </c>
      <c r="F201" s="7"/>
      <c r="G201" s="9">
        <v>22.50</v>
      </c>
      <c r="H201" s="7"/>
      <c r="I201" s="9">
        <v>22.50</v>
      </c>
      <c r="J201" s="7"/>
      <c r="K201" s="7"/>
      <c r="L201" s="7"/>
      <c r="M201" s="7"/>
      <c r="N201" s="7"/>
      <c r="O201" s="7"/>
      <c r="P201" s="7"/>
      <c r="Q201" s="7"/>
      <c r="R201" s="7"/>
      <c r="S201" s="7"/>
      <c r="T201" s="7"/>
      <c r="U201" s="7"/>
      <c r="V201" s="7"/>
      <c r="W201" s="7"/>
      <c r="X201" s="7"/>
      <c r="Y201" s="7"/>
      <c r="Z201" s="43">
        <v>-22.50</v>
      </c>
    </row>
    <row r="202" spans="1:26" ht="15">
      <c r="A202" s="21" t="s">
        <v>480</v>
      </c>
      <c r="B202" s="22" t="s">
        <v>481</v>
      </c>
      <c r="C202" s="22" t="s">
        <v>628</v>
      </c>
      <c r="D202" s="22" t="s">
        <v>587</v>
      </c>
      <c r="E202" s="21" t="s">
        <v>561</v>
      </c>
      <c r="F202" s="7"/>
      <c r="G202" s="9">
        <v>4</v>
      </c>
      <c r="H202" s="7"/>
      <c r="I202" s="9">
        <v>4</v>
      </c>
      <c r="J202" s="7"/>
      <c r="K202" s="7"/>
      <c r="L202" s="7"/>
      <c r="M202" s="7"/>
      <c r="N202" s="7"/>
      <c r="O202" s="7"/>
      <c r="P202" s="7"/>
      <c r="Q202" s="7"/>
      <c r="R202" s="7"/>
      <c r="S202" s="7"/>
      <c r="T202" s="7"/>
      <c r="U202" s="7"/>
      <c r="V202" s="7"/>
      <c r="W202" s="7"/>
      <c r="X202" s="7"/>
      <c r="Y202" s="7"/>
      <c r="Z202" s="43">
        <v>-4</v>
      </c>
    </row>
    <row r="203" spans="1:26" ht="15">
      <c r="A203" s="21" t="s">
        <v>480</v>
      </c>
      <c r="B203" s="22" t="s">
        <v>481</v>
      </c>
      <c r="C203" s="22" t="s">
        <v>455</v>
      </c>
      <c r="D203" s="22" t="s">
        <v>443</v>
      </c>
      <c r="E203" s="16" t="s">
        <v>12</v>
      </c>
      <c r="F203" s="6"/>
      <c r="G203" s="10">
        <v>24</v>
      </c>
      <c r="H203" s="6"/>
      <c r="I203" s="10">
        <v>24</v>
      </c>
      <c r="J203" s="6"/>
      <c r="K203" s="6"/>
      <c r="L203" s="10">
        <v>14.75</v>
      </c>
      <c r="M203" s="6"/>
      <c r="N203" s="6"/>
      <c r="O203" s="6"/>
      <c r="P203" s="6"/>
      <c r="Q203" s="6"/>
      <c r="R203" s="6"/>
      <c r="S203" s="6"/>
      <c r="T203" s="6"/>
      <c r="U203" s="6"/>
      <c r="V203" s="10">
        <v>14.75</v>
      </c>
      <c r="W203" s="6"/>
      <c r="X203" s="6"/>
      <c r="Y203" s="6"/>
      <c r="Z203" s="44">
        <v>-24</v>
      </c>
    </row>
    <row r="204" spans="1:26" ht="15">
      <c r="A204" s="21" t="s">
        <v>480</v>
      </c>
      <c r="B204" s="22" t="s">
        <v>481</v>
      </c>
      <c r="C204" s="22" t="s">
        <v>455</v>
      </c>
      <c r="D204" s="22" t="s">
        <v>443</v>
      </c>
      <c r="E204" s="21" t="s">
        <v>26</v>
      </c>
      <c r="F204" s="7"/>
      <c r="G204" s="9">
        <v>22</v>
      </c>
      <c r="H204" s="7"/>
      <c r="I204" s="9">
        <v>22</v>
      </c>
      <c r="J204" s="7"/>
      <c r="K204" s="7"/>
      <c r="L204" s="9">
        <v>12.75</v>
      </c>
      <c r="M204" s="7"/>
      <c r="N204" s="7"/>
      <c r="O204" s="7"/>
      <c r="P204" s="7"/>
      <c r="Q204" s="7"/>
      <c r="R204" s="7"/>
      <c r="S204" s="7"/>
      <c r="T204" s="7"/>
      <c r="U204" s="7"/>
      <c r="V204" s="9">
        <v>12.75</v>
      </c>
      <c r="W204" s="7"/>
      <c r="X204" s="7"/>
      <c r="Y204" s="7"/>
      <c r="Z204" s="43">
        <v>-22</v>
      </c>
    </row>
    <row r="205" spans="1:26" ht="15">
      <c r="A205" s="21" t="s">
        <v>480</v>
      </c>
      <c r="B205" s="22" t="s">
        <v>481</v>
      </c>
      <c r="C205" s="22" t="s">
        <v>455</v>
      </c>
      <c r="D205" s="22" t="s">
        <v>443</v>
      </c>
      <c r="E205" s="21" t="s">
        <v>283</v>
      </c>
      <c r="F205" s="7"/>
      <c r="G205" s="9">
        <v>2</v>
      </c>
      <c r="H205" s="7"/>
      <c r="I205" s="9">
        <v>2</v>
      </c>
      <c r="J205" s="7"/>
      <c r="K205" s="7"/>
      <c r="L205" s="9">
        <v>2</v>
      </c>
      <c r="M205" s="7"/>
      <c r="N205" s="7"/>
      <c r="O205" s="7"/>
      <c r="P205" s="7"/>
      <c r="Q205" s="7"/>
      <c r="R205" s="7"/>
      <c r="S205" s="7"/>
      <c r="T205" s="7"/>
      <c r="U205" s="7"/>
      <c r="V205" s="9">
        <v>2</v>
      </c>
      <c r="W205" s="7"/>
      <c r="X205" s="7"/>
      <c r="Y205" s="7"/>
      <c r="Z205" s="43">
        <v>-2</v>
      </c>
    </row>
    <row r="206" spans="1:26" ht="15">
      <c r="A206" s="21" t="s">
        <v>480</v>
      </c>
      <c r="B206" s="22" t="s">
        <v>481</v>
      </c>
      <c r="C206" s="22" t="s">
        <v>651</v>
      </c>
      <c r="D206" s="22" t="s">
        <v>566</v>
      </c>
      <c r="E206" s="21" t="s">
        <v>351</v>
      </c>
      <c r="F206" s="7"/>
      <c r="G206" s="9">
        <v>1</v>
      </c>
      <c r="H206" s="7"/>
      <c r="I206" s="9">
        <v>1</v>
      </c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43">
        <v>-1</v>
      </c>
    </row>
    <row r="207" spans="1:26" ht="15">
      <c r="A207" s="21" t="s">
        <v>480</v>
      </c>
      <c r="B207" s="22" t="s">
        <v>481</v>
      </c>
      <c r="C207" s="22" t="s">
        <v>629</v>
      </c>
      <c r="D207" s="22" t="s">
        <v>577</v>
      </c>
      <c r="E207" s="21" t="s">
        <v>561</v>
      </c>
      <c r="F207" s="7"/>
      <c r="G207" s="9">
        <v>164</v>
      </c>
      <c r="H207" s="7"/>
      <c r="I207" s="9">
        <v>164</v>
      </c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43">
        <v>-164</v>
      </c>
    </row>
    <row r="208" spans="1:26" ht="15">
      <c r="A208" s="21" t="s">
        <v>480</v>
      </c>
      <c r="B208" s="22" t="s">
        <v>481</v>
      </c>
      <c r="C208" s="22" t="s">
        <v>630</v>
      </c>
      <c r="D208" s="22" t="s">
        <v>572</v>
      </c>
      <c r="E208" s="16" t="s">
        <v>12</v>
      </c>
      <c r="F208" s="6"/>
      <c r="G208" s="10">
        <v>7.50</v>
      </c>
      <c r="H208" s="6"/>
      <c r="I208" s="10">
        <v>7.50</v>
      </c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44">
        <v>-7.50</v>
      </c>
    </row>
    <row r="209" spans="1:26" ht="15">
      <c r="A209" s="21" t="s">
        <v>480</v>
      </c>
      <c r="B209" s="22" t="s">
        <v>481</v>
      </c>
      <c r="C209" s="22" t="s">
        <v>630</v>
      </c>
      <c r="D209" s="22" t="s">
        <v>572</v>
      </c>
      <c r="E209" s="21" t="s">
        <v>351</v>
      </c>
      <c r="F209" s="7"/>
      <c r="G209" s="9">
        <v>3.50</v>
      </c>
      <c r="H209" s="7"/>
      <c r="I209" s="9">
        <v>3.50</v>
      </c>
      <c r="J209" s="7"/>
      <c r="K209" s="7"/>
      <c r="L209" s="7"/>
      <c r="M209" s="7"/>
      <c r="N209" s="7"/>
      <c r="O209" s="7"/>
      <c r="P209" s="7"/>
      <c r="Q209" s="7"/>
      <c r="R209" s="7"/>
      <c r="S209" s="7"/>
      <c r="T209" s="7"/>
      <c r="U209" s="7"/>
      <c r="V209" s="7"/>
      <c r="W209" s="7"/>
      <c r="X209" s="7"/>
      <c r="Y209" s="7"/>
      <c r="Z209" s="43">
        <v>-3.50</v>
      </c>
    </row>
    <row r="210" spans="1:26" ht="15">
      <c r="A210" s="21" t="s">
        <v>480</v>
      </c>
      <c r="B210" s="22" t="s">
        <v>481</v>
      </c>
      <c r="C210" s="22" t="s">
        <v>630</v>
      </c>
      <c r="D210" s="22" t="s">
        <v>572</v>
      </c>
      <c r="E210" s="21" t="s">
        <v>353</v>
      </c>
      <c r="F210" s="7"/>
      <c r="G210" s="9">
        <v>4</v>
      </c>
      <c r="H210" s="7"/>
      <c r="I210" s="9">
        <v>4</v>
      </c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43">
        <v>-4</v>
      </c>
    </row>
    <row r="211" spans="1:26" ht="15">
      <c r="A211" s="21" t="s">
        <v>480</v>
      </c>
      <c r="B211" s="22" t="s">
        <v>481</v>
      </c>
      <c r="C211" s="22" t="s">
        <v>659</v>
      </c>
      <c r="D211" s="22" t="s">
        <v>583</v>
      </c>
      <c r="E211" s="16" t="s">
        <v>12</v>
      </c>
      <c r="F211" s="6"/>
      <c r="G211" s="10">
        <v>133.50</v>
      </c>
      <c r="H211" s="6"/>
      <c r="I211" s="10">
        <v>133.50</v>
      </c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44">
        <v>-133.50</v>
      </c>
    </row>
    <row r="212" spans="1:26" ht="15">
      <c r="A212" s="21" t="s">
        <v>480</v>
      </c>
      <c r="B212" s="22" t="s">
        <v>481</v>
      </c>
      <c r="C212" s="22" t="s">
        <v>659</v>
      </c>
      <c r="D212" s="22" t="s">
        <v>583</v>
      </c>
      <c r="E212" s="21" t="s">
        <v>438</v>
      </c>
      <c r="F212" s="7"/>
      <c r="G212" s="9">
        <v>0.25</v>
      </c>
      <c r="H212" s="7"/>
      <c r="I212" s="9">
        <v>0.25</v>
      </c>
      <c r="J212" s="7"/>
      <c r="K212" s="7"/>
      <c r="L212" s="7"/>
      <c r="M212" s="7"/>
      <c r="N212" s="7"/>
      <c r="O212" s="7"/>
      <c r="P212" s="7"/>
      <c r="Q212" s="7"/>
      <c r="R212" s="7"/>
      <c r="S212" s="7"/>
      <c r="T212" s="7"/>
      <c r="U212" s="7"/>
      <c r="V212" s="7"/>
      <c r="W212" s="7"/>
      <c r="X212" s="7"/>
      <c r="Y212" s="7"/>
      <c r="Z212" s="43">
        <v>-0.25</v>
      </c>
    </row>
    <row r="213" spans="1:26" ht="15">
      <c r="A213" s="21" t="s">
        <v>480</v>
      </c>
      <c r="B213" s="22" t="s">
        <v>481</v>
      </c>
      <c r="C213" s="22" t="s">
        <v>659</v>
      </c>
      <c r="D213" s="22" t="s">
        <v>583</v>
      </c>
      <c r="E213" s="21" t="s">
        <v>351</v>
      </c>
      <c r="F213" s="7"/>
      <c r="G213" s="9">
        <v>133.25</v>
      </c>
      <c r="H213" s="7"/>
      <c r="I213" s="9">
        <v>133.25</v>
      </c>
      <c r="J213" s="7"/>
      <c r="K213" s="7"/>
      <c r="L213" s="7"/>
      <c r="M213" s="7"/>
      <c r="N213" s="7"/>
      <c r="O213" s="7"/>
      <c r="P213" s="7"/>
      <c r="Q213" s="7"/>
      <c r="R213" s="7"/>
      <c r="S213" s="7"/>
      <c r="T213" s="7"/>
      <c r="U213" s="7"/>
      <c r="V213" s="7"/>
      <c r="W213" s="7"/>
      <c r="X213" s="7"/>
      <c r="Y213" s="7"/>
      <c r="Z213" s="43">
        <v>-133.25</v>
      </c>
    </row>
    <row r="214" spans="1:26" ht="15">
      <c r="A214" s="21" t="s">
        <v>480</v>
      </c>
      <c r="B214" s="22" t="s">
        <v>481</v>
      </c>
      <c r="C214" s="22" t="s">
        <v>306</v>
      </c>
      <c r="D214" s="22" t="s">
        <v>304</v>
      </c>
      <c r="E214" s="16" t="s">
        <v>12</v>
      </c>
      <c r="F214" s="6"/>
      <c r="G214" s="10">
        <v>59.50</v>
      </c>
      <c r="H214" s="6"/>
      <c r="I214" s="10">
        <v>59.50</v>
      </c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44">
        <v>-59.50</v>
      </c>
    </row>
    <row r="215" spans="1:26" ht="15">
      <c r="A215" s="21" t="s">
        <v>480</v>
      </c>
      <c r="B215" s="22" t="s">
        <v>481</v>
      </c>
      <c r="C215" s="22" t="s">
        <v>306</v>
      </c>
      <c r="D215" s="22" t="s">
        <v>304</v>
      </c>
      <c r="E215" s="21" t="s">
        <v>83</v>
      </c>
      <c r="F215" s="7"/>
      <c r="G215" s="9">
        <v>2.50</v>
      </c>
      <c r="H215" s="7"/>
      <c r="I215" s="9">
        <v>2.50</v>
      </c>
      <c r="J215" s="7"/>
      <c r="K215" s="7"/>
      <c r="L215" s="7"/>
      <c r="M215" s="7"/>
      <c r="N215" s="7"/>
      <c r="O215" s="7"/>
      <c r="P215" s="7"/>
      <c r="Q215" s="7"/>
      <c r="R215" s="7"/>
      <c r="S215" s="7"/>
      <c r="T215" s="7"/>
      <c r="U215" s="7"/>
      <c r="V215" s="7"/>
      <c r="W215" s="7"/>
      <c r="X215" s="7"/>
      <c r="Y215" s="7"/>
      <c r="Z215" s="43">
        <v>-2.50</v>
      </c>
    </row>
    <row r="216" spans="1:26" ht="15">
      <c r="A216" s="21" t="s">
        <v>480</v>
      </c>
      <c r="B216" s="22" t="s">
        <v>481</v>
      </c>
      <c r="C216" s="22" t="s">
        <v>306</v>
      </c>
      <c r="D216" s="22" t="s">
        <v>304</v>
      </c>
      <c r="E216" s="21" t="s">
        <v>305</v>
      </c>
      <c r="F216" s="7"/>
      <c r="G216" s="9">
        <v>57</v>
      </c>
      <c r="H216" s="7"/>
      <c r="I216" s="9">
        <v>57</v>
      </c>
      <c r="J216" s="7"/>
      <c r="K216" s="7"/>
      <c r="L216" s="7"/>
      <c r="M216" s="7"/>
      <c r="N216" s="7"/>
      <c r="O216" s="7"/>
      <c r="P216" s="7"/>
      <c r="Q216" s="7"/>
      <c r="R216" s="7"/>
      <c r="S216" s="7"/>
      <c r="T216" s="7"/>
      <c r="U216" s="7"/>
      <c r="V216" s="7"/>
      <c r="W216" s="7"/>
      <c r="X216" s="7"/>
      <c r="Y216" s="7"/>
      <c r="Z216" s="43">
        <v>-57</v>
      </c>
    </row>
    <row r="217" spans="1:26" ht="15">
      <c r="A217" s="21" t="s">
        <v>480</v>
      </c>
      <c r="B217" s="22" t="s">
        <v>481</v>
      </c>
      <c r="C217" s="22" t="s">
        <v>80</v>
      </c>
      <c r="D217" s="22" t="s">
        <v>67</v>
      </c>
      <c r="E217" s="21" t="s">
        <v>83</v>
      </c>
      <c r="F217" s="7"/>
      <c r="G217" s="9">
        <v>2</v>
      </c>
      <c r="H217" s="7"/>
      <c r="I217" s="9">
        <v>2</v>
      </c>
      <c r="J217" s="7"/>
      <c r="K217" s="7"/>
      <c r="L217" s="7"/>
      <c r="M217" s="7"/>
      <c r="N217" s="7"/>
      <c r="O217" s="7"/>
      <c r="P217" s="7"/>
      <c r="Q217" s="7"/>
      <c r="R217" s="7"/>
      <c r="S217" s="7"/>
      <c r="T217" s="7"/>
      <c r="U217" s="7"/>
      <c r="V217" s="7"/>
      <c r="W217" s="7"/>
      <c r="X217" s="7"/>
      <c r="Y217" s="7"/>
      <c r="Z217" s="43">
        <v>-2</v>
      </c>
    </row>
    <row r="218" spans="1:26" ht="15">
      <c r="A218" s="21" t="s">
        <v>480</v>
      </c>
      <c r="B218" s="22" t="s">
        <v>481</v>
      </c>
      <c r="C218" s="22" t="s">
        <v>81</v>
      </c>
      <c r="D218" s="22" t="s">
        <v>73</v>
      </c>
      <c r="E218" s="21" t="s">
        <v>62</v>
      </c>
      <c r="F218" s="7"/>
      <c r="G218" s="9">
        <v>15</v>
      </c>
      <c r="H218" s="7"/>
      <c r="I218" s="9">
        <v>15</v>
      </c>
      <c r="J218" s="7"/>
      <c r="K218" s="7"/>
      <c r="L218" s="7"/>
      <c r="M218" s="7"/>
      <c r="N218" s="7"/>
      <c r="O218" s="7"/>
      <c r="P218" s="7"/>
      <c r="Q218" s="7"/>
      <c r="R218" s="7"/>
      <c r="S218" s="7"/>
      <c r="T218" s="7"/>
      <c r="U218" s="7"/>
      <c r="V218" s="7"/>
      <c r="W218" s="7"/>
      <c r="X218" s="7"/>
      <c r="Y218" s="7"/>
      <c r="Z218" s="43">
        <v>-15</v>
      </c>
    </row>
    <row r="219" spans="1:26" ht="15">
      <c r="A219" s="21" t="s">
        <v>480</v>
      </c>
      <c r="B219" s="22" t="s">
        <v>481</v>
      </c>
      <c r="C219" s="22" t="s">
        <v>82</v>
      </c>
      <c r="D219" s="22" t="s">
        <v>76</v>
      </c>
      <c r="E219" s="21" t="s">
        <v>59</v>
      </c>
      <c r="F219" s="7"/>
      <c r="G219" s="9">
        <v>33</v>
      </c>
      <c r="H219" s="7"/>
      <c r="I219" s="9">
        <v>33</v>
      </c>
      <c r="J219" s="7"/>
      <c r="K219" s="7"/>
      <c r="L219" s="7"/>
      <c r="M219" s="7"/>
      <c r="N219" s="7"/>
      <c r="O219" s="7"/>
      <c r="P219" s="7"/>
      <c r="Q219" s="7"/>
      <c r="R219" s="7"/>
      <c r="S219" s="7"/>
      <c r="T219" s="7"/>
      <c r="U219" s="7"/>
      <c r="V219" s="7"/>
      <c r="W219" s="7"/>
      <c r="X219" s="7"/>
      <c r="Y219" s="7"/>
      <c r="Z219" s="43">
        <v>-33</v>
      </c>
    </row>
    <row r="220" spans="1:26" ht="15">
      <c r="A220" s="21" t="s">
        <v>480</v>
      </c>
      <c r="B220" s="22" t="s">
        <v>481</v>
      </c>
      <c r="C220" s="22" t="s">
        <v>633</v>
      </c>
      <c r="D220" s="22" t="s">
        <v>548</v>
      </c>
      <c r="E220" s="21" t="s">
        <v>446</v>
      </c>
      <c r="F220" s="7"/>
      <c r="G220" s="9">
        <v>27</v>
      </c>
      <c r="H220" s="7"/>
      <c r="I220" s="9">
        <v>27</v>
      </c>
      <c r="J220" s="7"/>
      <c r="K220" s="7"/>
      <c r="L220" s="7"/>
      <c r="M220" s="7"/>
      <c r="N220" s="7"/>
      <c r="O220" s="7"/>
      <c r="P220" s="7"/>
      <c r="Q220" s="7"/>
      <c r="R220" s="7"/>
      <c r="S220" s="7"/>
      <c r="T220" s="7"/>
      <c r="U220" s="7"/>
      <c r="V220" s="7"/>
      <c r="W220" s="7"/>
      <c r="X220" s="7"/>
      <c r="Y220" s="7"/>
      <c r="Z220" s="43">
        <v>-27</v>
      </c>
    </row>
    <row r="221" spans="1:26" ht="15">
      <c r="A221" s="21" t="s">
        <v>480</v>
      </c>
      <c r="B221" s="22" t="s">
        <v>481</v>
      </c>
      <c r="C221" s="22" t="s">
        <v>655</v>
      </c>
      <c r="D221" s="22" t="s">
        <v>557</v>
      </c>
      <c r="E221" s="16" t="s">
        <v>12</v>
      </c>
      <c r="F221" s="6"/>
      <c r="G221" s="10">
        <v>125.52</v>
      </c>
      <c r="H221" s="6"/>
      <c r="I221" s="10">
        <v>125.52</v>
      </c>
      <c r="J221" s="6"/>
      <c r="K221" s="10">
        <v>122.25</v>
      </c>
      <c r="L221" s="10">
        <v>3.26</v>
      </c>
      <c r="M221" s="10">
        <v>0.01</v>
      </c>
      <c r="N221" s="6"/>
      <c r="O221" s="6"/>
      <c r="P221" s="6"/>
      <c r="Q221" s="6"/>
      <c r="R221" s="6"/>
      <c r="S221" s="6"/>
      <c r="T221" s="6"/>
      <c r="U221" s="6"/>
      <c r="V221" s="10">
        <v>125.52</v>
      </c>
      <c r="W221" s="6"/>
      <c r="X221" s="6"/>
      <c r="Y221" s="6"/>
      <c r="Z221" s="44">
        <v>-125.52</v>
      </c>
    </row>
    <row r="222" spans="1:26" ht="15">
      <c r="A222" s="21" t="s">
        <v>480</v>
      </c>
      <c r="B222" s="22" t="s">
        <v>481</v>
      </c>
      <c r="C222" s="22" t="s">
        <v>655</v>
      </c>
      <c r="D222" s="22" t="s">
        <v>557</v>
      </c>
      <c r="E222" s="21" t="s">
        <v>26</v>
      </c>
      <c r="F222" s="7"/>
      <c r="G222" s="9">
        <v>88</v>
      </c>
      <c r="H222" s="7"/>
      <c r="I222" s="9">
        <v>88</v>
      </c>
      <c r="J222" s="7"/>
      <c r="K222" s="9">
        <v>84.75</v>
      </c>
      <c r="L222" s="9">
        <v>3.25</v>
      </c>
      <c r="M222" s="7"/>
      <c r="N222" s="7"/>
      <c r="O222" s="7"/>
      <c r="P222" s="7"/>
      <c r="Q222" s="7"/>
      <c r="R222" s="7"/>
      <c r="S222" s="7"/>
      <c r="T222" s="7"/>
      <c r="U222" s="7"/>
      <c r="V222" s="9">
        <v>88</v>
      </c>
      <c r="W222" s="7"/>
      <c r="X222" s="7"/>
      <c r="Y222" s="7"/>
      <c r="Z222" s="43">
        <v>-88</v>
      </c>
    </row>
    <row r="223" spans="1:26" ht="15">
      <c r="A223" s="21" t="s">
        <v>480</v>
      </c>
      <c r="B223" s="22" t="s">
        <v>481</v>
      </c>
      <c r="C223" s="22" t="s">
        <v>655</v>
      </c>
      <c r="D223" s="22" t="s">
        <v>557</v>
      </c>
      <c r="E223" s="21" t="s">
        <v>283</v>
      </c>
      <c r="F223" s="7"/>
      <c r="G223" s="9">
        <v>37.50</v>
      </c>
      <c r="H223" s="7"/>
      <c r="I223" s="9">
        <v>37.50</v>
      </c>
      <c r="J223" s="7"/>
      <c r="K223" s="9">
        <v>37.50</v>
      </c>
      <c r="L223" s="9"/>
      <c r="M223" s="7"/>
      <c r="N223" s="7"/>
      <c r="O223" s="7"/>
      <c r="P223" s="7"/>
      <c r="Q223" s="7"/>
      <c r="R223" s="7"/>
      <c r="S223" s="7"/>
      <c r="T223" s="7"/>
      <c r="U223" s="7"/>
      <c r="V223" s="9">
        <v>37.50</v>
      </c>
      <c r="W223" s="7"/>
      <c r="X223" s="7"/>
      <c r="Y223" s="7"/>
      <c r="Z223" s="43">
        <v>-37.50</v>
      </c>
    </row>
    <row r="224" spans="1:26" ht="15">
      <c r="A224" s="21" t="s">
        <v>480</v>
      </c>
      <c r="B224" s="22" t="s">
        <v>481</v>
      </c>
      <c r="C224" s="22" t="s">
        <v>655</v>
      </c>
      <c r="D224" s="22" t="s">
        <v>557</v>
      </c>
      <c r="E224" s="21" t="s">
        <v>582</v>
      </c>
      <c r="F224" s="7"/>
      <c r="G224" s="9">
        <v>0.02</v>
      </c>
      <c r="H224" s="7"/>
      <c r="I224" s="9">
        <v>0.02</v>
      </c>
      <c r="J224" s="7"/>
      <c r="K224" s="7"/>
      <c r="L224" s="9">
        <v>0.01</v>
      </c>
      <c r="M224" s="9">
        <v>0.01</v>
      </c>
      <c r="N224" s="7"/>
      <c r="O224" s="7"/>
      <c r="P224" s="7"/>
      <c r="Q224" s="7"/>
      <c r="R224" s="7"/>
      <c r="S224" s="7"/>
      <c r="T224" s="7"/>
      <c r="U224" s="7"/>
      <c r="V224" s="9">
        <v>0.02</v>
      </c>
      <c r="W224" s="7"/>
      <c r="X224" s="7"/>
      <c r="Y224" s="7"/>
      <c r="Z224" s="43">
        <v>-0.02</v>
      </c>
    </row>
    <row r="225" spans="1:26" ht="15">
      <c r="A225" s="21" t="s">
        <v>480</v>
      </c>
      <c r="B225" s="22" t="s">
        <v>481</v>
      </c>
      <c r="C225" s="22" t="s">
        <v>638</v>
      </c>
      <c r="D225" s="22" t="s">
        <v>568</v>
      </c>
      <c r="E225" s="16" t="s">
        <v>12</v>
      </c>
      <c r="F225" s="6"/>
      <c r="G225" s="10">
        <v>29.75</v>
      </c>
      <c r="H225" s="6"/>
      <c r="I225" s="10">
        <v>29.75</v>
      </c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44">
        <v>-29.75</v>
      </c>
    </row>
    <row r="226" spans="1:26" ht="15">
      <c r="A226" s="21" t="s">
        <v>480</v>
      </c>
      <c r="B226" s="22" t="s">
        <v>481</v>
      </c>
      <c r="C226" s="22" t="s">
        <v>638</v>
      </c>
      <c r="D226" s="22" t="s">
        <v>568</v>
      </c>
      <c r="E226" s="21" t="s">
        <v>438</v>
      </c>
      <c r="F226" s="7"/>
      <c r="G226" s="9">
        <v>4</v>
      </c>
      <c r="H226" s="7"/>
      <c r="I226" s="9">
        <v>4</v>
      </c>
      <c r="J226" s="7"/>
      <c r="K226" s="7"/>
      <c r="L226" s="7"/>
      <c r="M226" s="7"/>
      <c r="N226" s="7"/>
      <c r="O226" s="7"/>
      <c r="P226" s="7"/>
      <c r="Q226" s="7"/>
      <c r="R226" s="7"/>
      <c r="S226" s="7"/>
      <c r="T226" s="7"/>
      <c r="U226" s="7"/>
      <c r="V226" s="7"/>
      <c r="W226" s="7"/>
      <c r="X226" s="7"/>
      <c r="Y226" s="7"/>
      <c r="Z226" s="43">
        <v>-4</v>
      </c>
    </row>
    <row r="227" spans="1:26" ht="15">
      <c r="A227" s="21" t="s">
        <v>480</v>
      </c>
      <c r="B227" s="22" t="s">
        <v>481</v>
      </c>
      <c r="C227" s="22" t="s">
        <v>638</v>
      </c>
      <c r="D227" s="22" t="s">
        <v>568</v>
      </c>
      <c r="E227" s="21" t="s">
        <v>351</v>
      </c>
      <c r="F227" s="7"/>
      <c r="G227" s="9">
        <v>25.75</v>
      </c>
      <c r="H227" s="7"/>
      <c r="I227" s="9">
        <v>25.75</v>
      </c>
      <c r="J227" s="7"/>
      <c r="K227" s="7"/>
      <c r="L227" s="7"/>
      <c r="M227" s="7"/>
      <c r="N227" s="7"/>
      <c r="O227" s="7"/>
      <c r="P227" s="7"/>
      <c r="Q227" s="7"/>
      <c r="R227" s="7"/>
      <c r="S227" s="7"/>
      <c r="T227" s="7"/>
      <c r="U227" s="7"/>
      <c r="V227" s="7"/>
      <c r="W227" s="7"/>
      <c r="X227" s="7"/>
      <c r="Y227" s="7"/>
      <c r="Z227" s="43">
        <v>-25.75</v>
      </c>
    </row>
    <row r="228" spans="1:26" ht="15">
      <c r="A228" s="21" t="s">
        <v>480</v>
      </c>
      <c r="B228" s="22" t="s">
        <v>481</v>
      </c>
      <c r="C228" s="22" t="s">
        <v>660</v>
      </c>
      <c r="D228" s="22" t="s">
        <v>580</v>
      </c>
      <c r="E228" s="16" t="s">
        <v>12</v>
      </c>
      <c r="F228" s="6"/>
      <c r="G228" s="10">
        <v>10</v>
      </c>
      <c r="H228" s="6"/>
      <c r="I228" s="10">
        <v>10</v>
      </c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44">
        <v>-10</v>
      </c>
    </row>
    <row r="229" spans="1:26" ht="15">
      <c r="A229" s="21" t="s">
        <v>480</v>
      </c>
      <c r="B229" s="22" t="s">
        <v>481</v>
      </c>
      <c r="C229" s="22" t="s">
        <v>660</v>
      </c>
      <c r="D229" s="22" t="s">
        <v>580</v>
      </c>
      <c r="E229" s="21" t="s">
        <v>75</v>
      </c>
      <c r="F229" s="7"/>
      <c r="G229" s="9">
        <v>2</v>
      </c>
      <c r="H229" s="7"/>
      <c r="I229" s="9">
        <v>2</v>
      </c>
      <c r="J229" s="7"/>
      <c r="K229" s="7"/>
      <c r="L229" s="7"/>
      <c r="M229" s="7"/>
      <c r="N229" s="7"/>
      <c r="O229" s="7"/>
      <c r="P229" s="7"/>
      <c r="Q229" s="7"/>
      <c r="R229" s="7"/>
      <c r="S229" s="7"/>
      <c r="T229" s="7"/>
      <c r="U229" s="7"/>
      <c r="V229" s="7"/>
      <c r="W229" s="7"/>
      <c r="X229" s="7"/>
      <c r="Y229" s="7"/>
      <c r="Z229" s="43">
        <v>-2</v>
      </c>
    </row>
    <row r="230" spans="1:26" ht="15">
      <c r="A230" s="21" t="s">
        <v>480</v>
      </c>
      <c r="B230" s="22" t="s">
        <v>481</v>
      </c>
      <c r="C230" s="22" t="s">
        <v>660</v>
      </c>
      <c r="D230" s="22" t="s">
        <v>580</v>
      </c>
      <c r="E230" s="21" t="s">
        <v>57</v>
      </c>
      <c r="F230" s="7"/>
      <c r="G230" s="9">
        <v>8</v>
      </c>
      <c r="H230" s="7"/>
      <c r="I230" s="9">
        <v>8</v>
      </c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43">
        <v>-8</v>
      </c>
    </row>
    <row r="231" spans="1:26" ht="15">
      <c r="A231" s="21" t="s">
        <v>480</v>
      </c>
      <c r="B231" s="22" t="s">
        <v>481</v>
      </c>
      <c r="C231" s="22" t="s">
        <v>661</v>
      </c>
      <c r="D231" s="22" t="s">
        <v>581</v>
      </c>
      <c r="E231" s="16" t="s">
        <v>12</v>
      </c>
      <c r="F231" s="6"/>
      <c r="G231" s="10">
        <v>145.25</v>
      </c>
      <c r="H231" s="6"/>
      <c r="I231" s="10">
        <v>145.25</v>
      </c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44">
        <v>-145.25</v>
      </c>
    </row>
    <row r="232" spans="1:26" ht="15">
      <c r="A232" s="21" t="s">
        <v>480</v>
      </c>
      <c r="B232" s="22" t="s">
        <v>481</v>
      </c>
      <c r="C232" s="22" t="s">
        <v>661</v>
      </c>
      <c r="D232" s="22" t="s">
        <v>581</v>
      </c>
      <c r="E232" s="21" t="s">
        <v>74</v>
      </c>
      <c r="F232" s="7"/>
      <c r="G232" s="9">
        <v>117.50</v>
      </c>
      <c r="H232" s="7"/>
      <c r="I232" s="9">
        <v>117.50</v>
      </c>
      <c r="J232" s="7"/>
      <c r="K232" s="7"/>
      <c r="L232" s="7"/>
      <c r="M232" s="7"/>
      <c r="N232" s="7"/>
      <c r="O232" s="7"/>
      <c r="P232" s="7"/>
      <c r="Q232" s="7"/>
      <c r="R232" s="7"/>
      <c r="S232" s="7"/>
      <c r="T232" s="7"/>
      <c r="U232" s="7"/>
      <c r="V232" s="7"/>
      <c r="W232" s="7"/>
      <c r="X232" s="7"/>
      <c r="Y232" s="7"/>
      <c r="Z232" s="43">
        <v>-117.50</v>
      </c>
    </row>
    <row r="233" spans="1:26" ht="15">
      <c r="A233" s="21" t="s">
        <v>480</v>
      </c>
      <c r="B233" s="22" t="s">
        <v>481</v>
      </c>
      <c r="C233" s="22" t="s">
        <v>661</v>
      </c>
      <c r="D233" s="22" t="s">
        <v>581</v>
      </c>
      <c r="E233" s="21" t="s">
        <v>101</v>
      </c>
      <c r="F233" s="7"/>
      <c r="G233" s="9">
        <v>27.75</v>
      </c>
      <c r="H233" s="7"/>
      <c r="I233" s="9">
        <v>27.75</v>
      </c>
      <c r="J233" s="7"/>
      <c r="K233" s="7"/>
      <c r="L233" s="7"/>
      <c r="M233" s="7"/>
      <c r="N233" s="7"/>
      <c r="O233" s="7"/>
      <c r="P233" s="7"/>
      <c r="Q233" s="7"/>
      <c r="R233" s="7"/>
      <c r="S233" s="7"/>
      <c r="T233" s="7"/>
      <c r="U233" s="7"/>
      <c r="V233" s="7"/>
      <c r="W233" s="7"/>
      <c r="X233" s="7"/>
      <c r="Y233" s="7"/>
      <c r="Z233" s="43">
        <v>-27.75</v>
      </c>
    </row>
    <row r="234" spans="1:26" ht="15">
      <c r="A234" s="21" t="s">
        <v>480</v>
      </c>
      <c r="B234" s="22" t="s">
        <v>481</v>
      </c>
      <c r="C234" s="22" t="s">
        <v>639</v>
      </c>
      <c r="D234" s="22" t="s">
        <v>569</v>
      </c>
      <c r="E234" s="16" t="s">
        <v>12</v>
      </c>
      <c r="F234" s="6"/>
      <c r="G234" s="10">
        <v>16.50</v>
      </c>
      <c r="H234" s="6"/>
      <c r="I234" s="10">
        <v>16.50</v>
      </c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44">
        <v>-16.50</v>
      </c>
    </row>
    <row r="235" spans="1:26" ht="15">
      <c r="A235" s="21" t="s">
        <v>480</v>
      </c>
      <c r="B235" s="22" t="s">
        <v>481</v>
      </c>
      <c r="C235" s="22" t="s">
        <v>639</v>
      </c>
      <c r="D235" s="22" t="s">
        <v>569</v>
      </c>
      <c r="E235" s="21" t="s">
        <v>75</v>
      </c>
      <c r="F235" s="7"/>
      <c r="G235" s="9">
        <v>1</v>
      </c>
      <c r="H235" s="7"/>
      <c r="I235" s="9">
        <v>1</v>
      </c>
      <c r="J235" s="7"/>
      <c r="K235" s="7"/>
      <c r="L235" s="7"/>
      <c r="M235" s="7"/>
      <c r="N235" s="7"/>
      <c r="O235" s="7"/>
      <c r="P235" s="7"/>
      <c r="Q235" s="7"/>
      <c r="R235" s="7"/>
      <c r="S235" s="7"/>
      <c r="T235" s="7"/>
      <c r="U235" s="7"/>
      <c r="V235" s="7"/>
      <c r="W235" s="7"/>
      <c r="X235" s="7"/>
      <c r="Y235" s="7"/>
      <c r="Z235" s="43">
        <v>-1</v>
      </c>
    </row>
    <row r="236" spans="1:26" ht="15">
      <c r="A236" s="21" t="s">
        <v>480</v>
      </c>
      <c r="B236" s="22" t="s">
        <v>481</v>
      </c>
      <c r="C236" s="22" t="s">
        <v>639</v>
      </c>
      <c r="D236" s="22" t="s">
        <v>569</v>
      </c>
      <c r="E236" s="21" t="s">
        <v>57</v>
      </c>
      <c r="F236" s="7"/>
      <c r="G236" s="9">
        <v>15.50</v>
      </c>
      <c r="H236" s="7"/>
      <c r="I236" s="9">
        <v>15.50</v>
      </c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43">
        <v>-15.50</v>
      </c>
    </row>
    <row r="237" spans="1:26" ht="15">
      <c r="A237" s="21" t="s">
        <v>480</v>
      </c>
      <c r="B237" s="22" t="s">
        <v>481</v>
      </c>
      <c r="C237" s="22" t="s">
        <v>640</v>
      </c>
      <c r="D237" s="22" t="s">
        <v>570</v>
      </c>
      <c r="E237" s="16" t="s">
        <v>12</v>
      </c>
      <c r="F237" s="6"/>
      <c r="G237" s="10">
        <v>440.75</v>
      </c>
      <c r="H237" s="6"/>
      <c r="I237" s="10">
        <v>440.75</v>
      </c>
      <c r="J237" s="6"/>
      <c r="K237" s="10">
        <v>5</v>
      </c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10">
        <v>5</v>
      </c>
      <c r="W237" s="6"/>
      <c r="X237" s="6"/>
      <c r="Y237" s="6"/>
      <c r="Z237" s="44">
        <v>-440.75</v>
      </c>
    </row>
    <row r="238" spans="1:26" ht="15">
      <c r="A238" s="21" t="s">
        <v>480</v>
      </c>
      <c r="B238" s="22" t="s">
        <v>481</v>
      </c>
      <c r="C238" s="22" t="s">
        <v>640</v>
      </c>
      <c r="D238" s="22" t="s">
        <v>570</v>
      </c>
      <c r="E238" s="21" t="s">
        <v>350</v>
      </c>
      <c r="F238" s="7"/>
      <c r="G238" s="9">
        <v>21.75</v>
      </c>
      <c r="H238" s="7"/>
      <c r="I238" s="9">
        <v>21.75</v>
      </c>
      <c r="J238" s="7"/>
      <c r="K238" s="7"/>
      <c r="L238" s="7"/>
      <c r="M238" s="7"/>
      <c r="N238" s="7"/>
      <c r="O238" s="7"/>
      <c r="P238" s="7"/>
      <c r="Q238" s="7"/>
      <c r="R238" s="7"/>
      <c r="S238" s="7"/>
      <c r="T238" s="7"/>
      <c r="U238" s="7"/>
      <c r="V238" s="7"/>
      <c r="W238" s="7"/>
      <c r="X238" s="7"/>
      <c r="Y238" s="7"/>
      <c r="Z238" s="43">
        <v>-21.75</v>
      </c>
    </row>
    <row r="239" spans="1:26" ht="15">
      <c r="A239" s="21" t="s">
        <v>480</v>
      </c>
      <c r="B239" s="22" t="s">
        <v>481</v>
      </c>
      <c r="C239" s="22" t="s">
        <v>640</v>
      </c>
      <c r="D239" s="22" t="s">
        <v>570</v>
      </c>
      <c r="E239" s="21" t="s">
        <v>65</v>
      </c>
      <c r="F239" s="7"/>
      <c r="G239" s="9">
        <v>419</v>
      </c>
      <c r="H239" s="7"/>
      <c r="I239" s="9">
        <v>419</v>
      </c>
      <c r="J239" s="7"/>
      <c r="K239" s="9">
        <v>5</v>
      </c>
      <c r="L239" s="7"/>
      <c r="M239" s="7"/>
      <c r="N239" s="7"/>
      <c r="O239" s="7"/>
      <c r="P239" s="7"/>
      <c r="Q239" s="7"/>
      <c r="R239" s="7"/>
      <c r="S239" s="7"/>
      <c r="T239" s="7"/>
      <c r="U239" s="7"/>
      <c r="V239" s="9">
        <v>5</v>
      </c>
      <c r="W239" s="7"/>
      <c r="X239" s="7"/>
      <c r="Y239" s="7"/>
      <c r="Z239" s="43">
        <v>-419</v>
      </c>
    </row>
    <row r="240" spans="1:26" ht="15">
      <c r="A240" s="21" t="s">
        <v>480</v>
      </c>
      <c r="B240" s="22" t="s">
        <v>481</v>
      </c>
      <c r="C240" s="22" t="s">
        <v>641</v>
      </c>
      <c r="D240" s="22" t="s">
        <v>576</v>
      </c>
      <c r="E240" s="21" t="s">
        <v>105</v>
      </c>
      <c r="F240" s="7"/>
      <c r="G240" s="9">
        <v>23</v>
      </c>
      <c r="H240" s="7"/>
      <c r="I240" s="9">
        <v>23</v>
      </c>
      <c r="J240" s="7"/>
      <c r="K240" s="7"/>
      <c r="L240" s="7"/>
      <c r="M240" s="7"/>
      <c r="N240" s="7"/>
      <c r="O240" s="7"/>
      <c r="P240" s="7"/>
      <c r="Q240" s="7"/>
      <c r="R240" s="7"/>
      <c r="S240" s="7"/>
      <c r="T240" s="7"/>
      <c r="U240" s="7"/>
      <c r="V240" s="7"/>
      <c r="W240" s="7"/>
      <c r="X240" s="7"/>
      <c r="Y240" s="7"/>
      <c r="Z240" s="43">
        <v>-23</v>
      </c>
    </row>
    <row r="241" spans="1:26" ht="15">
      <c r="A241" s="21" t="s">
        <v>480</v>
      </c>
      <c r="B241" s="22" t="s">
        <v>481</v>
      </c>
      <c r="C241" s="22" t="s">
        <v>662</v>
      </c>
      <c r="D241" s="22" t="s">
        <v>586</v>
      </c>
      <c r="E241" s="21" t="s">
        <v>102</v>
      </c>
      <c r="F241" s="7"/>
      <c r="G241" s="9">
        <v>43</v>
      </c>
      <c r="H241" s="7"/>
      <c r="I241" s="9">
        <v>43</v>
      </c>
      <c r="J241" s="7"/>
      <c r="K241" s="7"/>
      <c r="L241" s="7"/>
      <c r="M241" s="7"/>
      <c r="N241" s="7"/>
      <c r="O241" s="7"/>
      <c r="P241" s="7"/>
      <c r="Q241" s="7"/>
      <c r="R241" s="7"/>
      <c r="S241" s="7"/>
      <c r="T241" s="7"/>
      <c r="U241" s="7"/>
      <c r="V241" s="7"/>
      <c r="W241" s="7"/>
      <c r="X241" s="7"/>
      <c r="Y241" s="7"/>
      <c r="Z241" s="43">
        <v>-43</v>
      </c>
    </row>
    <row r="242" spans="1:26" ht="15">
      <c r="A242" s="21" t="s">
        <v>485</v>
      </c>
      <c r="B242" s="22" t="s">
        <v>486</v>
      </c>
      <c r="C242" s="59" t="s">
        <v>12</v>
      </c>
      <c r="D242" s="46"/>
      <c r="E242" s="50"/>
      <c r="F242" s="6"/>
      <c r="G242" s="10">
        <v>21.50</v>
      </c>
      <c r="H242" s="6"/>
      <c r="I242" s="10">
        <v>21.50</v>
      </c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44">
        <v>-21.50</v>
      </c>
    </row>
    <row r="243" spans="1:26" ht="15">
      <c r="A243" s="21" t="s">
        <v>485</v>
      </c>
      <c r="B243" s="22" t="s">
        <v>486</v>
      </c>
      <c r="C243" s="22" t="s">
        <v>402</v>
      </c>
      <c r="D243" s="22" t="s">
        <v>298</v>
      </c>
      <c r="E243" s="21" t="s">
        <v>64</v>
      </c>
      <c r="F243" s="7"/>
      <c r="G243" s="9">
        <v>0.50</v>
      </c>
      <c r="H243" s="7"/>
      <c r="I243" s="9">
        <v>0.50</v>
      </c>
      <c r="J243" s="7"/>
      <c r="K243" s="7"/>
      <c r="L243" s="7"/>
      <c r="M243" s="7"/>
      <c r="N243" s="7"/>
      <c r="O243" s="7"/>
      <c r="P243" s="7"/>
      <c r="Q243" s="7"/>
      <c r="R243" s="7"/>
      <c r="S243" s="7"/>
      <c r="T243" s="7"/>
      <c r="U243" s="7"/>
      <c r="V243" s="7"/>
      <c r="W243" s="7"/>
      <c r="X243" s="7"/>
      <c r="Y243" s="7"/>
      <c r="Z243" s="43">
        <v>-0.50</v>
      </c>
    </row>
    <row r="244" spans="1:26" ht="15">
      <c r="A244" s="21" t="s">
        <v>485</v>
      </c>
      <c r="B244" s="22" t="s">
        <v>486</v>
      </c>
      <c r="C244" s="22" t="s">
        <v>625</v>
      </c>
      <c r="D244" s="22" t="s">
        <v>589</v>
      </c>
      <c r="E244" s="21" t="s">
        <v>441</v>
      </c>
      <c r="F244" s="7"/>
      <c r="G244" s="9">
        <v>1</v>
      </c>
      <c r="H244" s="7"/>
      <c r="I244" s="9">
        <v>1</v>
      </c>
      <c r="J244" s="7"/>
      <c r="K244" s="7"/>
      <c r="L244" s="7"/>
      <c r="M244" s="7"/>
      <c r="N244" s="7"/>
      <c r="O244" s="7"/>
      <c r="P244" s="7"/>
      <c r="Q244" s="7"/>
      <c r="R244" s="7"/>
      <c r="S244" s="7"/>
      <c r="T244" s="7"/>
      <c r="U244" s="7"/>
      <c r="V244" s="7"/>
      <c r="W244" s="7"/>
      <c r="X244" s="7"/>
      <c r="Y244" s="7"/>
      <c r="Z244" s="43">
        <v>-1</v>
      </c>
    </row>
    <row r="245" spans="1:26" ht="15">
      <c r="A245" s="21" t="s">
        <v>485</v>
      </c>
      <c r="B245" s="22" t="s">
        <v>486</v>
      </c>
      <c r="C245" s="22" t="s">
        <v>81</v>
      </c>
      <c r="D245" s="22" t="s">
        <v>73</v>
      </c>
      <c r="E245" s="21" t="s">
        <v>62</v>
      </c>
      <c r="F245" s="7"/>
      <c r="G245" s="9">
        <v>1</v>
      </c>
      <c r="H245" s="7"/>
      <c r="I245" s="9">
        <v>1</v>
      </c>
      <c r="J245" s="7"/>
      <c r="K245" s="7"/>
      <c r="L245" s="7"/>
      <c r="M245" s="7"/>
      <c r="N245" s="7"/>
      <c r="O245" s="7"/>
      <c r="P245" s="7"/>
      <c r="Q245" s="7"/>
      <c r="R245" s="7"/>
      <c r="S245" s="7"/>
      <c r="T245" s="7"/>
      <c r="U245" s="7"/>
      <c r="V245" s="7"/>
      <c r="W245" s="7"/>
      <c r="X245" s="7"/>
      <c r="Y245" s="7"/>
      <c r="Z245" s="43">
        <v>-1</v>
      </c>
    </row>
    <row r="246" spans="1:26" ht="15">
      <c r="A246" s="21" t="s">
        <v>485</v>
      </c>
      <c r="B246" s="22" t="s">
        <v>486</v>
      </c>
      <c r="C246" s="22" t="s">
        <v>638</v>
      </c>
      <c r="D246" s="22" t="s">
        <v>568</v>
      </c>
      <c r="E246" s="21" t="s">
        <v>351</v>
      </c>
      <c r="F246" s="7"/>
      <c r="G246" s="9">
        <v>0.50</v>
      </c>
      <c r="H246" s="7"/>
      <c r="I246" s="9">
        <v>0.50</v>
      </c>
      <c r="J246" s="7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7"/>
      <c r="Y246" s="7"/>
      <c r="Z246" s="43">
        <v>-0.50</v>
      </c>
    </row>
    <row r="247" spans="1:26" ht="15">
      <c r="A247" s="21" t="s">
        <v>485</v>
      </c>
      <c r="B247" s="22" t="s">
        <v>486</v>
      </c>
      <c r="C247" s="22" t="s">
        <v>456</v>
      </c>
      <c r="D247" s="22" t="s">
        <v>442</v>
      </c>
      <c r="E247" s="21" t="s">
        <v>351</v>
      </c>
      <c r="F247" s="7"/>
      <c r="G247" s="9">
        <v>18.50</v>
      </c>
      <c r="H247" s="7"/>
      <c r="I247" s="9">
        <v>18.50</v>
      </c>
      <c r="J247" s="7"/>
      <c r="K247" s="7"/>
      <c r="L247" s="7"/>
      <c r="M247" s="7"/>
      <c r="N247" s="7"/>
      <c r="O247" s="7"/>
      <c r="P247" s="7"/>
      <c r="Q247" s="7"/>
      <c r="R247" s="7"/>
      <c r="S247" s="7"/>
      <c r="T247" s="7"/>
      <c r="U247" s="7"/>
      <c r="V247" s="7"/>
      <c r="W247" s="7"/>
      <c r="X247" s="7"/>
      <c r="Y247" s="7"/>
      <c r="Z247" s="43">
        <v>-18.50</v>
      </c>
    </row>
    <row r="248" spans="1:26" ht="15">
      <c r="A248" s="21" t="s">
        <v>490</v>
      </c>
      <c r="B248" s="22" t="s">
        <v>491</v>
      </c>
      <c r="C248" s="59" t="s">
        <v>12</v>
      </c>
      <c r="D248" s="46"/>
      <c r="E248" s="50"/>
      <c r="F248" s="6"/>
      <c r="G248" s="10">
        <v>6769.35</v>
      </c>
      <c r="H248" s="6"/>
      <c r="I248" s="10">
        <v>6769.35</v>
      </c>
      <c r="J248" s="10">
        <v>10.50</v>
      </c>
      <c r="K248" s="10">
        <v>51.25</v>
      </c>
      <c r="L248" s="10">
        <v>1.75</v>
      </c>
      <c r="M248" s="6"/>
      <c r="N248" s="6"/>
      <c r="O248" s="6"/>
      <c r="P248" s="6"/>
      <c r="Q248" s="6"/>
      <c r="R248" s="6"/>
      <c r="S248" s="6"/>
      <c r="T248" s="6"/>
      <c r="U248" s="6"/>
      <c r="V248" s="10">
        <v>63.50</v>
      </c>
      <c r="W248" s="6"/>
      <c r="X248" s="6"/>
      <c r="Y248" s="6"/>
      <c r="Z248" s="44">
        <v>-6769.35</v>
      </c>
    </row>
    <row r="249" spans="1:26" ht="15">
      <c r="A249" s="21" t="s">
        <v>490</v>
      </c>
      <c r="B249" s="22" t="s">
        <v>491</v>
      </c>
      <c r="C249" s="22" t="s">
        <v>72</v>
      </c>
      <c r="D249" s="22" t="s">
        <v>25</v>
      </c>
      <c r="E249" s="21" t="s">
        <v>25</v>
      </c>
      <c r="F249" s="7"/>
      <c r="G249" s="9"/>
      <c r="H249" s="7"/>
      <c r="I249" s="9"/>
      <c r="J249" s="9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9"/>
      <c r="W249" s="7"/>
      <c r="X249" s="7"/>
      <c r="Y249" s="7"/>
      <c r="Z249" s="43"/>
    </row>
    <row r="250" spans="1:26" ht="15">
      <c r="A250" s="21" t="s">
        <v>490</v>
      </c>
      <c r="B250" s="22" t="s">
        <v>491</v>
      </c>
      <c r="C250" s="22" t="s">
        <v>449</v>
      </c>
      <c r="D250" s="22" t="s">
        <v>435</v>
      </c>
      <c r="E250" s="21" t="s">
        <v>436</v>
      </c>
      <c r="F250" s="7"/>
      <c r="G250" s="9">
        <v>79</v>
      </c>
      <c r="H250" s="7"/>
      <c r="I250" s="9">
        <v>79</v>
      </c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43">
        <v>-79</v>
      </c>
    </row>
    <row r="251" spans="1:26" ht="15">
      <c r="A251" s="21" t="s">
        <v>490</v>
      </c>
      <c r="B251" s="22" t="s">
        <v>491</v>
      </c>
      <c r="C251" s="22" t="s">
        <v>663</v>
      </c>
      <c r="D251" s="22" t="s">
        <v>606</v>
      </c>
      <c r="E251" s="21" t="s">
        <v>102</v>
      </c>
      <c r="F251" s="7"/>
      <c r="G251" s="9">
        <v>5</v>
      </c>
      <c r="H251" s="7"/>
      <c r="I251" s="9">
        <v>5</v>
      </c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43">
        <v>-5</v>
      </c>
    </row>
    <row r="252" spans="1:26" ht="15">
      <c r="A252" s="21" t="s">
        <v>490</v>
      </c>
      <c r="B252" s="22" t="s">
        <v>491</v>
      </c>
      <c r="C252" s="22" t="s">
        <v>107</v>
      </c>
      <c r="D252" s="22" t="s">
        <v>104</v>
      </c>
      <c r="E252" s="21" t="s">
        <v>59</v>
      </c>
      <c r="F252" s="7"/>
      <c r="G252" s="9">
        <v>1.75</v>
      </c>
      <c r="H252" s="7"/>
      <c r="I252" s="9">
        <v>1.75</v>
      </c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43">
        <v>-1.75</v>
      </c>
    </row>
    <row r="253" spans="1:26" ht="15">
      <c r="A253" s="21" t="s">
        <v>490</v>
      </c>
      <c r="B253" s="22" t="s">
        <v>491</v>
      </c>
      <c r="C253" s="22" t="s">
        <v>251</v>
      </c>
      <c r="D253" s="22" t="s">
        <v>250</v>
      </c>
      <c r="E253" s="21" t="s">
        <v>102</v>
      </c>
      <c r="F253" s="7"/>
      <c r="G253" s="9">
        <v>0.25</v>
      </c>
      <c r="H253" s="7"/>
      <c r="I253" s="9">
        <v>0.25</v>
      </c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43">
        <v>-0.25</v>
      </c>
    </row>
    <row r="254" spans="1:26" ht="15">
      <c r="A254" s="21" t="s">
        <v>490</v>
      </c>
      <c r="B254" s="22" t="s">
        <v>491</v>
      </c>
      <c r="C254" s="22" t="s">
        <v>617</v>
      </c>
      <c r="D254" s="22" t="s">
        <v>602</v>
      </c>
      <c r="E254" s="16" t="s">
        <v>12</v>
      </c>
      <c r="F254" s="6"/>
      <c r="G254" s="10">
        <v>11.50</v>
      </c>
      <c r="H254" s="6"/>
      <c r="I254" s="10">
        <v>11.50</v>
      </c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44">
        <v>-11.50</v>
      </c>
    </row>
    <row r="255" spans="1:26" ht="15">
      <c r="A255" s="21" t="s">
        <v>490</v>
      </c>
      <c r="B255" s="22" t="s">
        <v>491</v>
      </c>
      <c r="C255" s="22" t="s">
        <v>617</v>
      </c>
      <c r="D255" s="22" t="s">
        <v>602</v>
      </c>
      <c r="E255" s="21" t="s">
        <v>75</v>
      </c>
      <c r="F255" s="7"/>
      <c r="G255" s="9">
        <v>2</v>
      </c>
      <c r="H255" s="7"/>
      <c r="I255" s="9">
        <v>2</v>
      </c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43">
        <v>-2</v>
      </c>
    </row>
    <row r="256" spans="1:26" ht="15">
      <c r="A256" s="21" t="s">
        <v>490</v>
      </c>
      <c r="B256" s="22" t="s">
        <v>491</v>
      </c>
      <c r="C256" s="22" t="s">
        <v>617</v>
      </c>
      <c r="D256" s="22" t="s">
        <v>602</v>
      </c>
      <c r="E256" s="21" t="s">
        <v>57</v>
      </c>
      <c r="F256" s="7"/>
      <c r="G256" s="9">
        <v>9.50</v>
      </c>
      <c r="H256" s="7"/>
      <c r="I256" s="9">
        <v>9.50</v>
      </c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43">
        <v>-9.50</v>
      </c>
    </row>
    <row r="257" spans="1:26" ht="15">
      <c r="A257" s="21" t="s">
        <v>490</v>
      </c>
      <c r="B257" s="22" t="s">
        <v>491</v>
      </c>
      <c r="C257" s="22" t="s">
        <v>664</v>
      </c>
      <c r="D257" s="22" t="s">
        <v>599</v>
      </c>
      <c r="E257" s="21" t="s">
        <v>600</v>
      </c>
      <c r="F257" s="7"/>
      <c r="G257" s="9">
        <v>16</v>
      </c>
      <c r="H257" s="7"/>
      <c r="I257" s="9">
        <v>16</v>
      </c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43">
        <v>-16</v>
      </c>
    </row>
    <row r="258" spans="1:26" ht="15">
      <c r="A258" s="21" t="s">
        <v>490</v>
      </c>
      <c r="B258" s="22" t="s">
        <v>491</v>
      </c>
      <c r="C258" s="22" t="s">
        <v>402</v>
      </c>
      <c r="D258" s="22" t="s">
        <v>298</v>
      </c>
      <c r="E258" s="16" t="s">
        <v>12</v>
      </c>
      <c r="F258" s="6"/>
      <c r="G258" s="10">
        <v>271.25</v>
      </c>
      <c r="H258" s="6"/>
      <c r="I258" s="10">
        <v>271.25</v>
      </c>
      <c r="J258" s="10">
        <v>1</v>
      </c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10">
        <v>1</v>
      </c>
      <c r="W258" s="6"/>
      <c r="X258" s="6"/>
      <c r="Y258" s="6"/>
      <c r="Z258" s="44">
        <v>-271.25</v>
      </c>
    </row>
    <row r="259" spans="1:26" ht="15">
      <c r="A259" s="21" t="s">
        <v>490</v>
      </c>
      <c r="B259" s="22" t="s">
        <v>491</v>
      </c>
      <c r="C259" s="22" t="s">
        <v>402</v>
      </c>
      <c r="D259" s="22" t="s">
        <v>298</v>
      </c>
      <c r="E259" s="21" t="s">
        <v>70</v>
      </c>
      <c r="F259" s="7"/>
      <c r="G259" s="9">
        <v>2.50</v>
      </c>
      <c r="H259" s="7"/>
      <c r="I259" s="9">
        <v>2.50</v>
      </c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43">
        <v>-2.50</v>
      </c>
    </row>
    <row r="260" spans="1:26" ht="15">
      <c r="A260" s="21" t="s">
        <v>490</v>
      </c>
      <c r="B260" s="22" t="s">
        <v>491</v>
      </c>
      <c r="C260" s="22" t="s">
        <v>402</v>
      </c>
      <c r="D260" s="22" t="s">
        <v>298</v>
      </c>
      <c r="E260" s="21" t="s">
        <v>296</v>
      </c>
      <c r="F260" s="7"/>
      <c r="G260" s="9">
        <v>9</v>
      </c>
      <c r="H260" s="7"/>
      <c r="I260" s="9">
        <v>9</v>
      </c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43">
        <v>-9</v>
      </c>
    </row>
    <row r="261" spans="1:26" ht="15">
      <c r="A261" s="21" t="s">
        <v>490</v>
      </c>
      <c r="B261" s="22" t="s">
        <v>491</v>
      </c>
      <c r="C261" s="22" t="s">
        <v>402</v>
      </c>
      <c r="D261" s="22" t="s">
        <v>298</v>
      </c>
      <c r="E261" s="21" t="s">
        <v>282</v>
      </c>
      <c r="F261" s="7"/>
      <c r="G261" s="9">
        <v>205.75</v>
      </c>
      <c r="H261" s="7"/>
      <c r="I261" s="9">
        <v>205.75</v>
      </c>
      <c r="J261" s="9">
        <v>1</v>
      </c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9">
        <v>1</v>
      </c>
      <c r="W261" s="7"/>
      <c r="X261" s="7"/>
      <c r="Y261" s="7"/>
      <c r="Z261" s="43">
        <v>-205.75</v>
      </c>
    </row>
    <row r="262" spans="1:26" ht="15">
      <c r="A262" s="21" t="s">
        <v>490</v>
      </c>
      <c r="B262" s="22" t="s">
        <v>491</v>
      </c>
      <c r="C262" s="22" t="s">
        <v>402</v>
      </c>
      <c r="D262" s="22" t="s">
        <v>298</v>
      </c>
      <c r="E262" s="21" t="s">
        <v>604</v>
      </c>
      <c r="F262" s="7"/>
      <c r="G262" s="9">
        <v>4.50</v>
      </c>
      <c r="H262" s="7"/>
      <c r="I262" s="9">
        <v>4.50</v>
      </c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43">
        <v>-4.50</v>
      </c>
    </row>
    <row r="263" spans="1:26" ht="15">
      <c r="A263" s="21" t="s">
        <v>490</v>
      </c>
      <c r="B263" s="22" t="s">
        <v>491</v>
      </c>
      <c r="C263" s="22" t="s">
        <v>402</v>
      </c>
      <c r="D263" s="22" t="s">
        <v>298</v>
      </c>
      <c r="E263" s="21" t="s">
        <v>64</v>
      </c>
      <c r="F263" s="7"/>
      <c r="G263" s="9">
        <v>49.50</v>
      </c>
      <c r="H263" s="7"/>
      <c r="I263" s="9">
        <v>49.50</v>
      </c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43">
        <v>-49.50</v>
      </c>
    </row>
    <row r="264" spans="1:26" ht="15">
      <c r="A264" s="21" t="s">
        <v>490</v>
      </c>
      <c r="B264" s="22" t="s">
        <v>491</v>
      </c>
      <c r="C264" s="22" t="s">
        <v>619</v>
      </c>
      <c r="D264" s="22" t="s">
        <v>560</v>
      </c>
      <c r="E264" s="16" t="s">
        <v>12</v>
      </c>
      <c r="F264" s="6"/>
      <c r="G264" s="10">
        <v>78.50</v>
      </c>
      <c r="H264" s="6"/>
      <c r="I264" s="10">
        <v>78.50</v>
      </c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44">
        <v>-78.50</v>
      </c>
    </row>
    <row r="265" spans="1:26" ht="15">
      <c r="A265" s="21" t="s">
        <v>490</v>
      </c>
      <c r="B265" s="22" t="s">
        <v>491</v>
      </c>
      <c r="C265" s="22" t="s">
        <v>619</v>
      </c>
      <c r="D265" s="22" t="s">
        <v>560</v>
      </c>
      <c r="E265" s="21" t="s">
        <v>561</v>
      </c>
      <c r="F265" s="7"/>
      <c r="G265" s="9">
        <v>0.50</v>
      </c>
      <c r="H265" s="7"/>
      <c r="I265" s="9">
        <v>0.50</v>
      </c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43">
        <v>-0.50</v>
      </c>
    </row>
    <row r="266" spans="1:26" ht="15">
      <c r="A266" s="21" t="s">
        <v>490</v>
      </c>
      <c r="B266" s="22" t="s">
        <v>491</v>
      </c>
      <c r="C266" s="22" t="s">
        <v>619</v>
      </c>
      <c r="D266" s="22" t="s">
        <v>560</v>
      </c>
      <c r="E266" s="21" t="s">
        <v>562</v>
      </c>
      <c r="F266" s="7"/>
      <c r="G266" s="9">
        <v>27.50</v>
      </c>
      <c r="H266" s="7"/>
      <c r="I266" s="9">
        <v>27.50</v>
      </c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43">
        <v>-27.50</v>
      </c>
    </row>
    <row r="267" spans="1:26" ht="15">
      <c r="A267" s="21" t="s">
        <v>490</v>
      </c>
      <c r="B267" s="22" t="s">
        <v>491</v>
      </c>
      <c r="C267" s="22" t="s">
        <v>619</v>
      </c>
      <c r="D267" s="22" t="s">
        <v>560</v>
      </c>
      <c r="E267" s="21" t="s">
        <v>585</v>
      </c>
      <c r="F267" s="7"/>
      <c r="G267" s="9">
        <v>50.50</v>
      </c>
      <c r="H267" s="7"/>
      <c r="I267" s="9">
        <v>50.50</v>
      </c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43">
        <v>-50.50</v>
      </c>
    </row>
    <row r="268" spans="1:26" ht="15">
      <c r="A268" s="21" t="s">
        <v>490</v>
      </c>
      <c r="B268" s="22" t="s">
        <v>491</v>
      </c>
      <c r="C268" s="22" t="s">
        <v>401</v>
      </c>
      <c r="D268" s="22" t="s">
        <v>103</v>
      </c>
      <c r="E268" s="21" t="s">
        <v>65</v>
      </c>
      <c r="F268" s="7"/>
      <c r="G268" s="9">
        <v>4</v>
      </c>
      <c r="H268" s="7"/>
      <c r="I268" s="9">
        <v>4</v>
      </c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43">
        <v>-4</v>
      </c>
    </row>
    <row r="269" spans="1:26" ht="15">
      <c r="A269" s="21" t="s">
        <v>490</v>
      </c>
      <c r="B269" s="22" t="s">
        <v>491</v>
      </c>
      <c r="C269" s="22" t="s">
        <v>621</v>
      </c>
      <c r="D269" s="22" t="s">
        <v>596</v>
      </c>
      <c r="E269" s="21" t="s">
        <v>102</v>
      </c>
      <c r="F269" s="7"/>
      <c r="G269" s="9">
        <v>5</v>
      </c>
      <c r="H269" s="7"/>
      <c r="I269" s="9">
        <v>5</v>
      </c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43">
        <v>-5</v>
      </c>
    </row>
    <row r="270" spans="1:26" ht="15">
      <c r="A270" s="21" t="s">
        <v>490</v>
      </c>
      <c r="B270" s="22" t="s">
        <v>491</v>
      </c>
      <c r="C270" s="22" t="s">
        <v>665</v>
      </c>
      <c r="D270" s="22" t="s">
        <v>593</v>
      </c>
      <c r="E270" s="16" t="s">
        <v>12</v>
      </c>
      <c r="F270" s="6"/>
      <c r="G270" s="10">
        <v>465.50</v>
      </c>
      <c r="H270" s="6"/>
      <c r="I270" s="10">
        <v>465.50</v>
      </c>
      <c r="J270" s="6"/>
      <c r="K270" s="6"/>
      <c r="L270" s="10"/>
      <c r="M270" s="6"/>
      <c r="N270" s="6"/>
      <c r="O270" s="6"/>
      <c r="P270" s="6"/>
      <c r="Q270" s="6"/>
      <c r="R270" s="6"/>
      <c r="S270" s="6"/>
      <c r="T270" s="6"/>
      <c r="U270" s="6"/>
      <c r="V270" s="10"/>
      <c r="W270" s="6"/>
      <c r="X270" s="6"/>
      <c r="Y270" s="6"/>
      <c r="Z270" s="44">
        <v>-465.50</v>
      </c>
    </row>
    <row r="271" spans="1:26" ht="15">
      <c r="A271" s="21" t="s">
        <v>490</v>
      </c>
      <c r="B271" s="22" t="s">
        <v>491</v>
      </c>
      <c r="C271" s="22" t="s">
        <v>665</v>
      </c>
      <c r="D271" s="22" t="s">
        <v>593</v>
      </c>
      <c r="E271" s="21" t="s">
        <v>74</v>
      </c>
      <c r="F271" s="7"/>
      <c r="G271" s="9">
        <v>209.75</v>
      </c>
      <c r="H271" s="7"/>
      <c r="I271" s="9">
        <v>209.75</v>
      </c>
      <c r="J271" s="7"/>
      <c r="K271" s="7"/>
      <c r="L271" s="9"/>
      <c r="M271" s="7"/>
      <c r="N271" s="7"/>
      <c r="O271" s="7"/>
      <c r="P271" s="7"/>
      <c r="Q271" s="7"/>
      <c r="R271" s="7"/>
      <c r="S271" s="7"/>
      <c r="T271" s="7"/>
      <c r="U271" s="7"/>
      <c r="V271" s="9"/>
      <c r="W271" s="7"/>
      <c r="X271" s="7"/>
      <c r="Y271" s="7"/>
      <c r="Z271" s="43">
        <v>-209.75</v>
      </c>
    </row>
    <row r="272" spans="1:26" ht="15">
      <c r="A272" s="21" t="s">
        <v>490</v>
      </c>
      <c r="B272" s="22" t="s">
        <v>491</v>
      </c>
      <c r="C272" s="22" t="s">
        <v>665</v>
      </c>
      <c r="D272" s="22" t="s">
        <v>593</v>
      </c>
      <c r="E272" s="21" t="s">
        <v>100</v>
      </c>
      <c r="F272" s="7"/>
      <c r="G272" s="9">
        <v>116.50</v>
      </c>
      <c r="H272" s="7"/>
      <c r="I272" s="9">
        <v>116.50</v>
      </c>
      <c r="J272" s="7"/>
      <c r="K272" s="7"/>
      <c r="L272" s="9"/>
      <c r="M272" s="7"/>
      <c r="N272" s="7"/>
      <c r="O272" s="7"/>
      <c r="P272" s="7"/>
      <c r="Q272" s="7"/>
      <c r="R272" s="7"/>
      <c r="S272" s="7"/>
      <c r="T272" s="7"/>
      <c r="U272" s="7"/>
      <c r="V272" s="9"/>
      <c r="W272" s="7"/>
      <c r="X272" s="7"/>
      <c r="Y272" s="7"/>
      <c r="Z272" s="43">
        <v>-116.50</v>
      </c>
    </row>
    <row r="273" spans="1:26" ht="15">
      <c r="A273" s="21" t="s">
        <v>490</v>
      </c>
      <c r="B273" s="22" t="s">
        <v>491</v>
      </c>
      <c r="C273" s="22" t="s">
        <v>665</v>
      </c>
      <c r="D273" s="22" t="s">
        <v>593</v>
      </c>
      <c r="E273" s="21" t="s">
        <v>101</v>
      </c>
      <c r="F273" s="7"/>
      <c r="G273" s="9">
        <v>139.25</v>
      </c>
      <c r="H273" s="7"/>
      <c r="I273" s="9">
        <v>139.25</v>
      </c>
      <c r="J273" s="7"/>
      <c r="K273" s="7"/>
      <c r="L273" s="9"/>
      <c r="M273" s="7"/>
      <c r="N273" s="7"/>
      <c r="O273" s="7"/>
      <c r="P273" s="7"/>
      <c r="Q273" s="7"/>
      <c r="R273" s="7"/>
      <c r="S273" s="7"/>
      <c r="T273" s="7"/>
      <c r="U273" s="7"/>
      <c r="V273" s="9"/>
      <c r="W273" s="7"/>
      <c r="X273" s="7"/>
      <c r="Y273" s="7"/>
      <c r="Z273" s="43">
        <v>-139.25</v>
      </c>
    </row>
    <row r="274" spans="1:26" ht="15">
      <c r="A274" s="21" t="s">
        <v>490</v>
      </c>
      <c r="B274" s="22" t="s">
        <v>491</v>
      </c>
      <c r="C274" s="22" t="s">
        <v>622</v>
      </c>
      <c r="D274" s="22" t="s">
        <v>551</v>
      </c>
      <c r="E274" s="21" t="s">
        <v>552</v>
      </c>
      <c r="F274" s="7"/>
      <c r="G274" s="9">
        <v>6</v>
      </c>
      <c r="H274" s="7"/>
      <c r="I274" s="9">
        <v>6</v>
      </c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43">
        <v>-6</v>
      </c>
    </row>
    <row r="275" spans="1:26" ht="15">
      <c r="A275" s="21" t="s">
        <v>490</v>
      </c>
      <c r="B275" s="22" t="s">
        <v>491</v>
      </c>
      <c r="C275" s="22" t="s">
        <v>647</v>
      </c>
      <c r="D275" s="22" t="s">
        <v>573</v>
      </c>
      <c r="E275" s="21" t="s">
        <v>74</v>
      </c>
      <c r="F275" s="7"/>
      <c r="G275" s="9">
        <v>18</v>
      </c>
      <c r="H275" s="7"/>
      <c r="I275" s="9">
        <v>18</v>
      </c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43">
        <v>-18</v>
      </c>
    </row>
    <row r="276" spans="1:26" ht="15">
      <c r="A276" s="21" t="s">
        <v>490</v>
      </c>
      <c r="B276" s="22" t="s">
        <v>491</v>
      </c>
      <c r="C276" s="22" t="s">
        <v>666</v>
      </c>
      <c r="D276" s="22" t="s">
        <v>592</v>
      </c>
      <c r="E276" s="16" t="s">
        <v>12</v>
      </c>
      <c r="F276" s="6"/>
      <c r="G276" s="10">
        <v>50</v>
      </c>
      <c r="H276" s="6"/>
      <c r="I276" s="10">
        <v>50</v>
      </c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44">
        <v>-50</v>
      </c>
    </row>
    <row r="277" spans="1:26" ht="15">
      <c r="A277" s="21" t="s">
        <v>490</v>
      </c>
      <c r="B277" s="22" t="s">
        <v>491</v>
      </c>
      <c r="C277" s="22" t="s">
        <v>666</v>
      </c>
      <c r="D277" s="22" t="s">
        <v>592</v>
      </c>
      <c r="E277" s="21" t="s">
        <v>352</v>
      </c>
      <c r="F277" s="7"/>
      <c r="G277" s="9">
        <v>11</v>
      </c>
      <c r="H277" s="7"/>
      <c r="I277" s="9">
        <v>11</v>
      </c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43">
        <v>-11</v>
      </c>
    </row>
    <row r="278" spans="1:26" ht="15">
      <c r="A278" s="21" t="s">
        <v>490</v>
      </c>
      <c r="B278" s="22" t="s">
        <v>491</v>
      </c>
      <c r="C278" s="22" t="s">
        <v>666</v>
      </c>
      <c r="D278" s="22" t="s">
        <v>592</v>
      </c>
      <c r="E278" s="21" t="s">
        <v>75</v>
      </c>
      <c r="F278" s="7"/>
      <c r="G278" s="9">
        <v>6</v>
      </c>
      <c r="H278" s="7"/>
      <c r="I278" s="9">
        <v>6</v>
      </c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43">
        <v>-6</v>
      </c>
    </row>
    <row r="279" spans="1:26" ht="15">
      <c r="A279" s="21" t="s">
        <v>490</v>
      </c>
      <c r="B279" s="22" t="s">
        <v>491</v>
      </c>
      <c r="C279" s="22" t="s">
        <v>666</v>
      </c>
      <c r="D279" s="22" t="s">
        <v>592</v>
      </c>
      <c r="E279" s="21" t="s">
        <v>57</v>
      </c>
      <c r="F279" s="7"/>
      <c r="G279" s="9">
        <v>33</v>
      </c>
      <c r="H279" s="7"/>
      <c r="I279" s="9">
        <v>33</v>
      </c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43">
        <v>-33</v>
      </c>
    </row>
    <row r="280" spans="1:26" ht="15">
      <c r="A280" s="21" t="s">
        <v>490</v>
      </c>
      <c r="B280" s="22" t="s">
        <v>491</v>
      </c>
      <c r="C280" s="22" t="s">
        <v>624</v>
      </c>
      <c r="D280" s="22" t="s">
        <v>559</v>
      </c>
      <c r="E280" s="21" t="s">
        <v>26</v>
      </c>
      <c r="F280" s="7"/>
      <c r="G280" s="9">
        <v>8</v>
      </c>
      <c r="H280" s="7"/>
      <c r="I280" s="9">
        <v>8</v>
      </c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43">
        <v>-8</v>
      </c>
    </row>
    <row r="281" spans="1:26" ht="15">
      <c r="A281" s="21" t="s">
        <v>490</v>
      </c>
      <c r="B281" s="22" t="s">
        <v>491</v>
      </c>
      <c r="C281" s="22" t="s">
        <v>452</v>
      </c>
      <c r="D281" s="22" t="s">
        <v>437</v>
      </c>
      <c r="E281" s="21" t="s">
        <v>26</v>
      </c>
      <c r="F281" s="7"/>
      <c r="G281" s="9">
        <v>9.50</v>
      </c>
      <c r="H281" s="7"/>
      <c r="I281" s="9">
        <v>9.50</v>
      </c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43">
        <v>-9.50</v>
      </c>
    </row>
    <row r="282" spans="1:26" ht="15">
      <c r="A282" s="21" t="s">
        <v>490</v>
      </c>
      <c r="B282" s="22" t="s">
        <v>491</v>
      </c>
      <c r="C282" s="22" t="s">
        <v>657</v>
      </c>
      <c r="D282" s="22" t="s">
        <v>588</v>
      </c>
      <c r="E282" s="16" t="s">
        <v>12</v>
      </c>
      <c r="F282" s="6"/>
      <c r="G282" s="10">
        <v>2.25</v>
      </c>
      <c r="H282" s="6"/>
      <c r="I282" s="10">
        <v>2.25</v>
      </c>
      <c r="J282" s="6"/>
      <c r="K282" s="10">
        <v>0.25</v>
      </c>
      <c r="L282" s="10">
        <v>1.75</v>
      </c>
      <c r="M282" s="6"/>
      <c r="N282" s="6"/>
      <c r="O282" s="6"/>
      <c r="P282" s="6"/>
      <c r="Q282" s="6"/>
      <c r="R282" s="6"/>
      <c r="S282" s="6"/>
      <c r="T282" s="6"/>
      <c r="U282" s="6"/>
      <c r="V282" s="10">
        <v>2</v>
      </c>
      <c r="W282" s="6"/>
      <c r="X282" s="6"/>
      <c r="Y282" s="6"/>
      <c r="Z282" s="44">
        <v>-2.25</v>
      </c>
    </row>
    <row r="283" spans="1:26" ht="15">
      <c r="A283" s="21" t="s">
        <v>490</v>
      </c>
      <c r="B283" s="22" t="s">
        <v>491</v>
      </c>
      <c r="C283" s="22" t="s">
        <v>657</v>
      </c>
      <c r="D283" s="22" t="s">
        <v>588</v>
      </c>
      <c r="E283" s="21" t="s">
        <v>438</v>
      </c>
      <c r="F283" s="7"/>
      <c r="G283" s="9">
        <v>1.75</v>
      </c>
      <c r="H283" s="7"/>
      <c r="I283" s="9">
        <v>1.75</v>
      </c>
      <c r="J283" s="7"/>
      <c r="K283" s="7"/>
      <c r="L283" s="9">
        <v>1.50</v>
      </c>
      <c r="M283" s="7"/>
      <c r="N283" s="7"/>
      <c r="O283" s="7"/>
      <c r="P283" s="7"/>
      <c r="Q283" s="7"/>
      <c r="R283" s="7"/>
      <c r="S283" s="7"/>
      <c r="T283" s="7"/>
      <c r="U283" s="7"/>
      <c r="V283" s="9">
        <v>1.50</v>
      </c>
      <c r="W283" s="7"/>
      <c r="X283" s="7"/>
      <c r="Y283" s="7"/>
      <c r="Z283" s="43">
        <v>-1.75</v>
      </c>
    </row>
    <row r="284" spans="1:26" ht="15">
      <c r="A284" s="21" t="s">
        <v>490</v>
      </c>
      <c r="B284" s="22" t="s">
        <v>491</v>
      </c>
      <c r="C284" s="22" t="s">
        <v>657</v>
      </c>
      <c r="D284" s="22" t="s">
        <v>588</v>
      </c>
      <c r="E284" s="21" t="s">
        <v>26</v>
      </c>
      <c r="F284" s="7"/>
      <c r="G284" s="9">
        <v>0.50</v>
      </c>
      <c r="H284" s="7"/>
      <c r="I284" s="9">
        <v>0.50</v>
      </c>
      <c r="J284" s="7"/>
      <c r="K284" s="9">
        <v>0.25</v>
      </c>
      <c r="L284" s="9">
        <v>0.25</v>
      </c>
      <c r="M284" s="7"/>
      <c r="N284" s="7"/>
      <c r="O284" s="7"/>
      <c r="P284" s="7"/>
      <c r="Q284" s="7"/>
      <c r="R284" s="7"/>
      <c r="S284" s="7"/>
      <c r="T284" s="7"/>
      <c r="U284" s="7"/>
      <c r="V284" s="9">
        <v>0.50</v>
      </c>
      <c r="W284" s="7"/>
      <c r="X284" s="7"/>
      <c r="Y284" s="7"/>
      <c r="Z284" s="43">
        <v>-0.50</v>
      </c>
    </row>
    <row r="285" spans="1:26" ht="15">
      <c r="A285" s="21" t="s">
        <v>490</v>
      </c>
      <c r="B285" s="22" t="s">
        <v>491</v>
      </c>
      <c r="C285" s="22" t="s">
        <v>626</v>
      </c>
      <c r="D285" s="22" t="s">
        <v>595</v>
      </c>
      <c r="E285" s="21" t="s">
        <v>57</v>
      </c>
      <c r="F285" s="7"/>
      <c r="G285" s="9">
        <v>30</v>
      </c>
      <c r="H285" s="7"/>
      <c r="I285" s="9">
        <v>30</v>
      </c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43">
        <v>-30</v>
      </c>
    </row>
    <row r="286" spans="1:26" ht="15">
      <c r="A286" s="21" t="s">
        <v>490</v>
      </c>
      <c r="B286" s="22" t="s">
        <v>491</v>
      </c>
      <c r="C286" s="22" t="s">
        <v>667</v>
      </c>
      <c r="D286" s="22" t="s">
        <v>601</v>
      </c>
      <c r="E286" s="16" t="s">
        <v>12</v>
      </c>
      <c r="F286" s="6"/>
      <c r="G286" s="10">
        <v>2657</v>
      </c>
      <c r="H286" s="6"/>
      <c r="I286" s="10">
        <v>2657</v>
      </c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44">
        <v>-2657</v>
      </c>
    </row>
    <row r="287" spans="1:26" ht="15">
      <c r="A287" s="21" t="s">
        <v>490</v>
      </c>
      <c r="B287" s="22" t="s">
        <v>491</v>
      </c>
      <c r="C287" s="22" t="s">
        <v>667</v>
      </c>
      <c r="D287" s="22" t="s">
        <v>601</v>
      </c>
      <c r="E287" s="21" t="s">
        <v>352</v>
      </c>
      <c r="F287" s="7"/>
      <c r="G287" s="9">
        <v>24</v>
      </c>
      <c r="H287" s="7"/>
      <c r="I287" s="9">
        <v>24</v>
      </c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43">
        <v>-24</v>
      </c>
    </row>
    <row r="288" spans="1:26" ht="15">
      <c r="A288" s="21" t="s">
        <v>490</v>
      </c>
      <c r="B288" s="22" t="s">
        <v>491</v>
      </c>
      <c r="C288" s="22" t="s">
        <v>667</v>
      </c>
      <c r="D288" s="22" t="s">
        <v>601</v>
      </c>
      <c r="E288" s="21" t="s">
        <v>75</v>
      </c>
      <c r="F288" s="7"/>
      <c r="G288" s="9">
        <v>657.50</v>
      </c>
      <c r="H288" s="7"/>
      <c r="I288" s="9">
        <v>657.50</v>
      </c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43">
        <v>-657.50</v>
      </c>
    </row>
    <row r="289" spans="1:26" ht="15">
      <c r="A289" s="21" t="s">
        <v>490</v>
      </c>
      <c r="B289" s="22" t="s">
        <v>491</v>
      </c>
      <c r="C289" s="22" t="s">
        <v>667</v>
      </c>
      <c r="D289" s="22" t="s">
        <v>601</v>
      </c>
      <c r="E289" s="21" t="s">
        <v>57</v>
      </c>
      <c r="F289" s="7"/>
      <c r="G289" s="9">
        <v>1975.50</v>
      </c>
      <c r="H289" s="7"/>
      <c r="I289" s="9">
        <v>1975.50</v>
      </c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43">
        <v>-1975.50</v>
      </c>
    </row>
    <row r="290" spans="1:26" ht="15">
      <c r="A290" s="21" t="s">
        <v>490</v>
      </c>
      <c r="B290" s="22" t="s">
        <v>491</v>
      </c>
      <c r="C290" s="22" t="s">
        <v>627</v>
      </c>
      <c r="D290" s="22" t="s">
        <v>578</v>
      </c>
      <c r="E290" s="16" t="s">
        <v>12</v>
      </c>
      <c r="F290" s="6"/>
      <c r="G290" s="10">
        <v>705.25</v>
      </c>
      <c r="H290" s="6"/>
      <c r="I290" s="10">
        <v>705.25</v>
      </c>
      <c r="J290" s="10">
        <v>5.50</v>
      </c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10">
        <v>5.50</v>
      </c>
      <c r="W290" s="6"/>
      <c r="X290" s="6"/>
      <c r="Y290" s="6"/>
      <c r="Z290" s="44">
        <v>-705.25</v>
      </c>
    </row>
    <row r="291" spans="1:26" ht="15">
      <c r="A291" s="21" t="s">
        <v>490</v>
      </c>
      <c r="B291" s="22" t="s">
        <v>491</v>
      </c>
      <c r="C291" s="22" t="s">
        <v>627</v>
      </c>
      <c r="D291" s="22" t="s">
        <v>578</v>
      </c>
      <c r="E291" s="21" t="s">
        <v>608</v>
      </c>
      <c r="F291" s="7"/>
      <c r="G291" s="9">
        <v>4.75</v>
      </c>
      <c r="H291" s="7"/>
      <c r="I291" s="9">
        <v>4.75</v>
      </c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43">
        <v>-4.75</v>
      </c>
    </row>
    <row r="292" spans="1:26" ht="15">
      <c r="A292" s="21" t="s">
        <v>490</v>
      </c>
      <c r="B292" s="22" t="s">
        <v>491</v>
      </c>
      <c r="C292" s="22" t="s">
        <v>627</v>
      </c>
      <c r="D292" s="22" t="s">
        <v>578</v>
      </c>
      <c r="E292" s="21" t="s">
        <v>438</v>
      </c>
      <c r="F292" s="7"/>
      <c r="G292" s="9">
        <v>158.50</v>
      </c>
      <c r="H292" s="7"/>
      <c r="I292" s="9">
        <v>158.50</v>
      </c>
      <c r="J292" s="9">
        <v>5.50</v>
      </c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9">
        <v>5.50</v>
      </c>
      <c r="W292" s="7"/>
      <c r="X292" s="7"/>
      <c r="Y292" s="7"/>
      <c r="Z292" s="43">
        <v>-158.50</v>
      </c>
    </row>
    <row r="293" spans="1:26" ht="15">
      <c r="A293" s="21" t="s">
        <v>490</v>
      </c>
      <c r="B293" s="22" t="s">
        <v>491</v>
      </c>
      <c r="C293" s="22" t="s">
        <v>627</v>
      </c>
      <c r="D293" s="22" t="s">
        <v>578</v>
      </c>
      <c r="E293" s="21" t="s">
        <v>351</v>
      </c>
      <c r="F293" s="7"/>
      <c r="G293" s="9">
        <v>542</v>
      </c>
      <c r="H293" s="7"/>
      <c r="I293" s="9">
        <v>542</v>
      </c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43">
        <v>-542</v>
      </c>
    </row>
    <row r="294" spans="1:26" ht="15">
      <c r="A294" s="21" t="s">
        <v>490</v>
      </c>
      <c r="B294" s="22" t="s">
        <v>491</v>
      </c>
      <c r="C294" s="22" t="s">
        <v>628</v>
      </c>
      <c r="D294" s="22" t="s">
        <v>587</v>
      </c>
      <c r="E294" s="21" t="s">
        <v>561</v>
      </c>
      <c r="F294" s="7"/>
      <c r="G294" s="9">
        <v>21</v>
      </c>
      <c r="H294" s="7"/>
      <c r="I294" s="9">
        <v>21</v>
      </c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43">
        <v>-21</v>
      </c>
    </row>
    <row r="295" spans="1:26" ht="15">
      <c r="A295" s="21" t="s">
        <v>490</v>
      </c>
      <c r="B295" s="22" t="s">
        <v>491</v>
      </c>
      <c r="C295" s="22" t="s">
        <v>455</v>
      </c>
      <c r="D295" s="22" t="s">
        <v>443</v>
      </c>
      <c r="E295" s="21" t="s">
        <v>26</v>
      </c>
      <c r="F295" s="7"/>
      <c r="G295" s="9">
        <v>13.25</v>
      </c>
      <c r="H295" s="7"/>
      <c r="I295" s="9">
        <v>13.25</v>
      </c>
      <c r="J295" s="7"/>
      <c r="K295" s="9">
        <v>10</v>
      </c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9">
        <v>10</v>
      </c>
      <c r="W295" s="7"/>
      <c r="X295" s="7"/>
      <c r="Y295" s="7"/>
      <c r="Z295" s="43">
        <v>-13.25</v>
      </c>
    </row>
    <row r="296" spans="1:26" ht="15">
      <c r="A296" s="21" t="s">
        <v>490</v>
      </c>
      <c r="B296" s="22" t="s">
        <v>491</v>
      </c>
      <c r="C296" s="22" t="s">
        <v>629</v>
      </c>
      <c r="D296" s="22" t="s">
        <v>577</v>
      </c>
      <c r="E296" s="16" t="s">
        <v>12</v>
      </c>
      <c r="F296" s="6"/>
      <c r="G296" s="10">
        <v>248.10</v>
      </c>
      <c r="H296" s="6"/>
      <c r="I296" s="10">
        <v>248.10</v>
      </c>
      <c r="J296" s="6"/>
      <c r="K296" s="10">
        <v>36</v>
      </c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10">
        <v>36</v>
      </c>
      <c r="W296" s="6"/>
      <c r="X296" s="6"/>
      <c r="Y296" s="6"/>
      <c r="Z296" s="44">
        <v>-248.10</v>
      </c>
    </row>
    <row r="297" spans="1:26" ht="15">
      <c r="A297" s="21" t="s">
        <v>490</v>
      </c>
      <c r="B297" s="22" t="s">
        <v>491</v>
      </c>
      <c r="C297" s="22" t="s">
        <v>629</v>
      </c>
      <c r="D297" s="22" t="s">
        <v>577</v>
      </c>
      <c r="E297" s="21" t="s">
        <v>561</v>
      </c>
      <c r="F297" s="7"/>
      <c r="G297" s="9">
        <v>236.60</v>
      </c>
      <c r="H297" s="7"/>
      <c r="I297" s="9">
        <v>236.60</v>
      </c>
      <c r="J297" s="7"/>
      <c r="K297" s="9">
        <v>36</v>
      </c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9">
        <v>36</v>
      </c>
      <c r="W297" s="7"/>
      <c r="X297" s="7"/>
      <c r="Y297" s="7"/>
      <c r="Z297" s="43">
        <v>-236.60</v>
      </c>
    </row>
    <row r="298" spans="1:26" ht="15">
      <c r="A298" s="21" t="s">
        <v>490</v>
      </c>
      <c r="B298" s="22" t="s">
        <v>491</v>
      </c>
      <c r="C298" s="22" t="s">
        <v>629</v>
      </c>
      <c r="D298" s="22" t="s">
        <v>577</v>
      </c>
      <c r="E298" s="21" t="s">
        <v>562</v>
      </c>
      <c r="F298" s="7"/>
      <c r="G298" s="9">
        <v>11.50</v>
      </c>
      <c r="H298" s="7"/>
      <c r="I298" s="9">
        <v>11.50</v>
      </c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43">
        <v>-11.50</v>
      </c>
    </row>
    <row r="299" spans="1:26" ht="15">
      <c r="A299" s="21" t="s">
        <v>490</v>
      </c>
      <c r="B299" s="22" t="s">
        <v>491</v>
      </c>
      <c r="C299" s="22" t="s">
        <v>630</v>
      </c>
      <c r="D299" s="22" t="s">
        <v>572</v>
      </c>
      <c r="E299" s="21" t="s">
        <v>351</v>
      </c>
      <c r="F299" s="7"/>
      <c r="G299" s="9">
        <v>19.50</v>
      </c>
      <c r="H299" s="7"/>
      <c r="I299" s="9">
        <v>19.50</v>
      </c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43">
        <v>-19.50</v>
      </c>
    </row>
    <row r="300" spans="1:26" ht="15">
      <c r="A300" s="21" t="s">
        <v>490</v>
      </c>
      <c r="B300" s="22" t="s">
        <v>491</v>
      </c>
      <c r="C300" s="22" t="s">
        <v>668</v>
      </c>
      <c r="D300" s="22" t="s">
        <v>598</v>
      </c>
      <c r="E300" s="21" t="s">
        <v>351</v>
      </c>
      <c r="F300" s="7"/>
      <c r="G300" s="9">
        <v>6</v>
      </c>
      <c r="H300" s="7"/>
      <c r="I300" s="9">
        <v>6</v>
      </c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43">
        <v>-6</v>
      </c>
    </row>
    <row r="301" spans="1:26" ht="15">
      <c r="A301" s="21" t="s">
        <v>490</v>
      </c>
      <c r="B301" s="22" t="s">
        <v>491</v>
      </c>
      <c r="C301" s="22" t="s">
        <v>659</v>
      </c>
      <c r="D301" s="22" t="s">
        <v>583</v>
      </c>
      <c r="E301" s="21" t="s">
        <v>351</v>
      </c>
      <c r="F301" s="7"/>
      <c r="G301" s="9">
        <v>245.25</v>
      </c>
      <c r="H301" s="7"/>
      <c r="I301" s="9">
        <v>245.25</v>
      </c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43">
        <v>-245.25</v>
      </c>
    </row>
    <row r="302" spans="1:26" ht="15">
      <c r="A302" s="21" t="s">
        <v>490</v>
      </c>
      <c r="B302" s="22" t="s">
        <v>491</v>
      </c>
      <c r="C302" s="22" t="s">
        <v>631</v>
      </c>
      <c r="D302" s="22" t="s">
        <v>603</v>
      </c>
      <c r="E302" s="16" t="s">
        <v>12</v>
      </c>
      <c r="F302" s="6"/>
      <c r="G302" s="10">
        <v>133</v>
      </c>
      <c r="H302" s="6"/>
      <c r="I302" s="10">
        <v>133</v>
      </c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44">
        <v>-133</v>
      </c>
    </row>
    <row r="303" spans="1:26" ht="15">
      <c r="A303" s="21" t="s">
        <v>490</v>
      </c>
      <c r="B303" s="22" t="s">
        <v>491</v>
      </c>
      <c r="C303" s="22" t="s">
        <v>631</v>
      </c>
      <c r="D303" s="22" t="s">
        <v>603</v>
      </c>
      <c r="E303" s="21" t="s">
        <v>352</v>
      </c>
      <c r="F303" s="7"/>
      <c r="G303" s="9">
        <v>31.50</v>
      </c>
      <c r="H303" s="7"/>
      <c r="I303" s="9">
        <v>31.50</v>
      </c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43">
        <v>-31.50</v>
      </c>
    </row>
    <row r="304" spans="1:26" ht="15">
      <c r="A304" s="21" t="s">
        <v>490</v>
      </c>
      <c r="B304" s="22" t="s">
        <v>491</v>
      </c>
      <c r="C304" s="22" t="s">
        <v>631</v>
      </c>
      <c r="D304" s="22" t="s">
        <v>603</v>
      </c>
      <c r="E304" s="21" t="s">
        <v>75</v>
      </c>
      <c r="F304" s="7"/>
      <c r="G304" s="9">
        <v>47</v>
      </c>
      <c r="H304" s="7"/>
      <c r="I304" s="9">
        <v>47</v>
      </c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43">
        <v>-47</v>
      </c>
    </row>
    <row r="305" spans="1:26" ht="15">
      <c r="A305" s="21" t="s">
        <v>490</v>
      </c>
      <c r="B305" s="22" t="s">
        <v>491</v>
      </c>
      <c r="C305" s="22" t="s">
        <v>631</v>
      </c>
      <c r="D305" s="22" t="s">
        <v>603</v>
      </c>
      <c r="E305" s="21" t="s">
        <v>57</v>
      </c>
      <c r="F305" s="7"/>
      <c r="G305" s="9">
        <v>54.50</v>
      </c>
      <c r="H305" s="7"/>
      <c r="I305" s="9">
        <v>54.50</v>
      </c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43">
        <v>-54.50</v>
      </c>
    </row>
    <row r="306" spans="1:26" ht="15">
      <c r="A306" s="21" t="s">
        <v>490</v>
      </c>
      <c r="B306" s="22" t="s">
        <v>491</v>
      </c>
      <c r="C306" s="22" t="s">
        <v>306</v>
      </c>
      <c r="D306" s="22" t="s">
        <v>304</v>
      </c>
      <c r="E306" s="16" t="s">
        <v>12</v>
      </c>
      <c r="F306" s="6"/>
      <c r="G306" s="10">
        <v>152.25</v>
      </c>
      <c r="H306" s="6"/>
      <c r="I306" s="10">
        <v>152.25</v>
      </c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44">
        <v>-152.25</v>
      </c>
    </row>
    <row r="307" spans="1:26" ht="15">
      <c r="A307" s="21" t="s">
        <v>490</v>
      </c>
      <c r="B307" s="22" t="s">
        <v>491</v>
      </c>
      <c r="C307" s="22" t="s">
        <v>306</v>
      </c>
      <c r="D307" s="22" t="s">
        <v>304</v>
      </c>
      <c r="E307" s="21" t="s">
        <v>83</v>
      </c>
      <c r="F307" s="7"/>
      <c r="G307" s="9">
        <v>140</v>
      </c>
      <c r="H307" s="7"/>
      <c r="I307" s="9">
        <v>140</v>
      </c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43">
        <v>-140</v>
      </c>
    </row>
    <row r="308" spans="1:26" ht="15">
      <c r="A308" s="21" t="s">
        <v>490</v>
      </c>
      <c r="B308" s="22" t="s">
        <v>491</v>
      </c>
      <c r="C308" s="22" t="s">
        <v>306</v>
      </c>
      <c r="D308" s="22" t="s">
        <v>304</v>
      </c>
      <c r="E308" s="21" t="s">
        <v>70</v>
      </c>
      <c r="F308" s="7"/>
      <c r="G308" s="9">
        <v>12.25</v>
      </c>
      <c r="H308" s="7"/>
      <c r="I308" s="9">
        <v>12.25</v>
      </c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43">
        <v>-12.25</v>
      </c>
    </row>
    <row r="309" spans="1:26" ht="15">
      <c r="A309" s="21" t="s">
        <v>490</v>
      </c>
      <c r="B309" s="22" t="s">
        <v>491</v>
      </c>
      <c r="C309" s="22" t="s">
        <v>80</v>
      </c>
      <c r="D309" s="22" t="s">
        <v>67</v>
      </c>
      <c r="E309" s="16" t="s">
        <v>12</v>
      </c>
      <c r="F309" s="6"/>
      <c r="G309" s="10">
        <v>26.50</v>
      </c>
      <c r="H309" s="6"/>
      <c r="I309" s="10">
        <v>26.50</v>
      </c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44">
        <v>-26.50</v>
      </c>
    </row>
    <row r="310" spans="1:26" ht="15">
      <c r="A310" s="21" t="s">
        <v>490</v>
      </c>
      <c r="B310" s="22" t="s">
        <v>491</v>
      </c>
      <c r="C310" s="22" t="s">
        <v>80</v>
      </c>
      <c r="D310" s="22" t="s">
        <v>67</v>
      </c>
      <c r="E310" s="21" t="s">
        <v>83</v>
      </c>
      <c r="F310" s="7"/>
      <c r="G310" s="9">
        <v>23.50</v>
      </c>
      <c r="H310" s="7"/>
      <c r="I310" s="9">
        <v>23.50</v>
      </c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43">
        <v>-23.50</v>
      </c>
    </row>
    <row r="311" spans="1:26" ht="15">
      <c r="A311" s="21" t="s">
        <v>490</v>
      </c>
      <c r="B311" s="22" t="s">
        <v>491</v>
      </c>
      <c r="C311" s="22" t="s">
        <v>80</v>
      </c>
      <c r="D311" s="22" t="s">
        <v>67</v>
      </c>
      <c r="E311" s="21" t="s">
        <v>63</v>
      </c>
      <c r="F311" s="7"/>
      <c r="G311" s="9">
        <v>3</v>
      </c>
      <c r="H311" s="7"/>
      <c r="I311" s="9">
        <v>3</v>
      </c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43">
        <v>-3</v>
      </c>
    </row>
    <row r="312" spans="1:26" ht="15">
      <c r="A312" s="21" t="s">
        <v>490</v>
      </c>
      <c r="B312" s="22" t="s">
        <v>491</v>
      </c>
      <c r="C312" s="22" t="s">
        <v>81</v>
      </c>
      <c r="D312" s="22" t="s">
        <v>73</v>
      </c>
      <c r="E312" s="16" t="s">
        <v>12</v>
      </c>
      <c r="F312" s="6"/>
      <c r="G312" s="10">
        <v>61.75</v>
      </c>
      <c r="H312" s="6"/>
      <c r="I312" s="10">
        <v>61.75</v>
      </c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44">
        <v>-61.75</v>
      </c>
    </row>
    <row r="313" spans="1:26" ht="15">
      <c r="A313" s="21" t="s">
        <v>490</v>
      </c>
      <c r="B313" s="22" t="s">
        <v>491</v>
      </c>
      <c r="C313" s="22" t="s">
        <v>81</v>
      </c>
      <c r="D313" s="22" t="s">
        <v>73</v>
      </c>
      <c r="E313" s="21" t="s">
        <v>70</v>
      </c>
      <c r="F313" s="7"/>
      <c r="G313" s="9">
        <v>8.50</v>
      </c>
      <c r="H313" s="7"/>
      <c r="I313" s="9">
        <v>8.50</v>
      </c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43">
        <v>-8.50</v>
      </c>
    </row>
    <row r="314" spans="1:26" ht="15">
      <c r="A314" s="21" t="s">
        <v>490</v>
      </c>
      <c r="B314" s="22" t="s">
        <v>491</v>
      </c>
      <c r="C314" s="22" t="s">
        <v>81</v>
      </c>
      <c r="D314" s="22" t="s">
        <v>73</v>
      </c>
      <c r="E314" s="21" t="s">
        <v>62</v>
      </c>
      <c r="F314" s="7"/>
      <c r="G314" s="9">
        <v>53.25</v>
      </c>
      <c r="H314" s="7"/>
      <c r="I314" s="9">
        <v>53.25</v>
      </c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43">
        <v>-53.25</v>
      </c>
    </row>
    <row r="315" spans="1:26" ht="15">
      <c r="A315" s="21" t="s">
        <v>490</v>
      </c>
      <c r="B315" s="22" t="s">
        <v>491</v>
      </c>
      <c r="C315" s="22" t="s">
        <v>82</v>
      </c>
      <c r="D315" s="22" t="s">
        <v>76</v>
      </c>
      <c r="E315" s="21" t="s">
        <v>59</v>
      </c>
      <c r="F315" s="7"/>
      <c r="G315" s="9">
        <v>49.25</v>
      </c>
      <c r="H315" s="7"/>
      <c r="I315" s="9">
        <v>49.25</v>
      </c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43">
        <v>-49.25</v>
      </c>
    </row>
    <row r="316" spans="1:26" ht="15">
      <c r="A316" s="21" t="s">
        <v>490</v>
      </c>
      <c r="B316" s="22" t="s">
        <v>491</v>
      </c>
      <c r="C316" s="22" t="s">
        <v>669</v>
      </c>
      <c r="D316" s="22" t="s">
        <v>597</v>
      </c>
      <c r="E316" s="21" t="s">
        <v>57</v>
      </c>
      <c r="F316" s="7"/>
      <c r="G316" s="9">
        <v>9</v>
      </c>
      <c r="H316" s="7"/>
      <c r="I316" s="9">
        <v>9</v>
      </c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43">
        <v>-9</v>
      </c>
    </row>
    <row r="317" spans="1:26" ht="15">
      <c r="A317" s="21" t="s">
        <v>490</v>
      </c>
      <c r="B317" s="22" t="s">
        <v>491</v>
      </c>
      <c r="C317" s="22" t="s">
        <v>670</v>
      </c>
      <c r="D317" s="22" t="s">
        <v>607</v>
      </c>
      <c r="E317" s="16" t="s">
        <v>12</v>
      </c>
      <c r="F317" s="6"/>
      <c r="G317" s="10">
        <v>257</v>
      </c>
      <c r="H317" s="6"/>
      <c r="I317" s="10">
        <v>257</v>
      </c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44">
        <v>-257</v>
      </c>
    </row>
    <row r="318" spans="1:26" ht="15">
      <c r="A318" s="21" t="s">
        <v>490</v>
      </c>
      <c r="B318" s="22" t="s">
        <v>491</v>
      </c>
      <c r="C318" s="22" t="s">
        <v>670</v>
      </c>
      <c r="D318" s="22" t="s">
        <v>607</v>
      </c>
      <c r="E318" s="21" t="s">
        <v>352</v>
      </c>
      <c r="F318" s="7"/>
      <c r="G318" s="9">
        <v>10</v>
      </c>
      <c r="H318" s="7"/>
      <c r="I318" s="9">
        <v>10</v>
      </c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43">
        <v>-10</v>
      </c>
    </row>
    <row r="319" spans="1:26" ht="15">
      <c r="A319" s="21" t="s">
        <v>490</v>
      </c>
      <c r="B319" s="22" t="s">
        <v>491</v>
      </c>
      <c r="C319" s="22" t="s">
        <v>670</v>
      </c>
      <c r="D319" s="22" t="s">
        <v>607</v>
      </c>
      <c r="E319" s="21" t="s">
        <v>75</v>
      </c>
      <c r="F319" s="7"/>
      <c r="G319" s="9">
        <v>42</v>
      </c>
      <c r="H319" s="7"/>
      <c r="I319" s="9">
        <v>42</v>
      </c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43">
        <v>-42</v>
      </c>
    </row>
    <row r="320" spans="1:26" ht="15">
      <c r="A320" s="21" t="s">
        <v>490</v>
      </c>
      <c r="B320" s="22" t="s">
        <v>491</v>
      </c>
      <c r="C320" s="22" t="s">
        <v>670</v>
      </c>
      <c r="D320" s="22" t="s">
        <v>607</v>
      </c>
      <c r="E320" s="21" t="s">
        <v>57</v>
      </c>
      <c r="F320" s="7"/>
      <c r="G320" s="9">
        <v>199</v>
      </c>
      <c r="H320" s="7"/>
      <c r="I320" s="9">
        <v>199</v>
      </c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43">
        <v>-199</v>
      </c>
    </row>
    <row r="321" spans="1:26" ht="15">
      <c r="A321" s="21" t="s">
        <v>490</v>
      </c>
      <c r="B321" s="22" t="s">
        <v>491</v>
      </c>
      <c r="C321" s="22" t="s">
        <v>670</v>
      </c>
      <c r="D321" s="22" t="s">
        <v>607</v>
      </c>
      <c r="E321" s="21" t="s">
        <v>438</v>
      </c>
      <c r="F321" s="7"/>
      <c r="G321" s="9">
        <v>2</v>
      </c>
      <c r="H321" s="7"/>
      <c r="I321" s="9">
        <v>2</v>
      </c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43">
        <v>-2</v>
      </c>
    </row>
    <row r="322" spans="1:26" ht="15">
      <c r="A322" s="21" t="s">
        <v>490</v>
      </c>
      <c r="B322" s="22" t="s">
        <v>491</v>
      </c>
      <c r="C322" s="22" t="s">
        <v>670</v>
      </c>
      <c r="D322" s="22" t="s">
        <v>607</v>
      </c>
      <c r="E322" s="21" t="s">
        <v>351</v>
      </c>
      <c r="F322" s="7"/>
      <c r="G322" s="9">
        <v>4</v>
      </c>
      <c r="H322" s="7"/>
      <c r="I322" s="9">
        <v>4</v>
      </c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43">
        <v>-4</v>
      </c>
    </row>
    <row r="323" spans="1:26" ht="15">
      <c r="A323" s="21" t="s">
        <v>490</v>
      </c>
      <c r="B323" s="22" t="s">
        <v>491</v>
      </c>
      <c r="C323" s="22" t="s">
        <v>633</v>
      </c>
      <c r="D323" s="22" t="s">
        <v>548</v>
      </c>
      <c r="E323" s="16" t="s">
        <v>12</v>
      </c>
      <c r="F323" s="6"/>
      <c r="G323" s="10">
        <v>105.50</v>
      </c>
      <c r="H323" s="6"/>
      <c r="I323" s="10">
        <v>105.50</v>
      </c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44">
        <v>-105.50</v>
      </c>
    </row>
    <row r="324" spans="1:26" ht="15">
      <c r="A324" s="21" t="s">
        <v>490</v>
      </c>
      <c r="B324" s="22" t="s">
        <v>491</v>
      </c>
      <c r="C324" s="22" t="s">
        <v>633</v>
      </c>
      <c r="D324" s="22" t="s">
        <v>548</v>
      </c>
      <c r="E324" s="21" t="s">
        <v>446</v>
      </c>
      <c r="F324" s="7"/>
      <c r="G324" s="9">
        <v>100</v>
      </c>
      <c r="H324" s="7"/>
      <c r="I324" s="9">
        <v>100</v>
      </c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43">
        <v>-100</v>
      </c>
    </row>
    <row r="325" spans="1:26" ht="15">
      <c r="A325" s="21" t="s">
        <v>490</v>
      </c>
      <c r="B325" s="22" t="s">
        <v>491</v>
      </c>
      <c r="C325" s="22" t="s">
        <v>633</v>
      </c>
      <c r="D325" s="22" t="s">
        <v>548</v>
      </c>
      <c r="E325" s="21" t="s">
        <v>591</v>
      </c>
      <c r="F325" s="7"/>
      <c r="G325" s="9">
        <v>5.50</v>
      </c>
      <c r="H325" s="7"/>
      <c r="I325" s="9">
        <v>5.50</v>
      </c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43">
        <v>-5.50</v>
      </c>
    </row>
    <row r="326" spans="1:26" ht="15">
      <c r="A326" s="21" t="s">
        <v>490</v>
      </c>
      <c r="B326" s="22" t="s">
        <v>491</v>
      </c>
      <c r="C326" s="22" t="s">
        <v>635</v>
      </c>
      <c r="D326" s="22" t="s">
        <v>594</v>
      </c>
      <c r="E326" s="21" t="s">
        <v>351</v>
      </c>
      <c r="F326" s="7"/>
      <c r="G326" s="9">
        <v>3.50</v>
      </c>
      <c r="H326" s="7"/>
      <c r="I326" s="9">
        <v>3.50</v>
      </c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43">
        <v>-3.50</v>
      </c>
    </row>
    <row r="327" spans="1:26" ht="15">
      <c r="A327" s="21" t="s">
        <v>490</v>
      </c>
      <c r="B327" s="22" t="s">
        <v>491</v>
      </c>
      <c r="C327" s="22" t="s">
        <v>638</v>
      </c>
      <c r="D327" s="22" t="s">
        <v>568</v>
      </c>
      <c r="E327" s="21" t="s">
        <v>351</v>
      </c>
      <c r="F327" s="7"/>
      <c r="G327" s="9">
        <v>17</v>
      </c>
      <c r="H327" s="7"/>
      <c r="I327" s="9">
        <v>17</v>
      </c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43">
        <v>-17</v>
      </c>
    </row>
    <row r="328" spans="1:26" ht="15">
      <c r="A328" s="21" t="s">
        <v>490</v>
      </c>
      <c r="B328" s="22" t="s">
        <v>491</v>
      </c>
      <c r="C328" s="22" t="s">
        <v>456</v>
      </c>
      <c r="D328" s="22" t="s">
        <v>442</v>
      </c>
      <c r="E328" s="21" t="s">
        <v>351</v>
      </c>
      <c r="F328" s="7"/>
      <c r="G328" s="9">
        <v>4.50</v>
      </c>
      <c r="H328" s="7"/>
      <c r="I328" s="9">
        <v>4.50</v>
      </c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43">
        <v>-4.50</v>
      </c>
    </row>
    <row r="329" spans="1:26" ht="15">
      <c r="A329" s="21" t="s">
        <v>490</v>
      </c>
      <c r="B329" s="22" t="s">
        <v>491</v>
      </c>
      <c r="C329" s="22" t="s">
        <v>639</v>
      </c>
      <c r="D329" s="22" t="s">
        <v>569</v>
      </c>
      <c r="E329" s="16" t="s">
        <v>12</v>
      </c>
      <c r="F329" s="6"/>
      <c r="G329" s="10">
        <v>417.75</v>
      </c>
      <c r="H329" s="6"/>
      <c r="I329" s="10">
        <v>417.75</v>
      </c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44">
        <v>-417.75</v>
      </c>
    </row>
    <row r="330" spans="1:26" ht="15">
      <c r="A330" s="21" t="s">
        <v>490</v>
      </c>
      <c r="B330" s="22" t="s">
        <v>491</v>
      </c>
      <c r="C330" s="22" t="s">
        <v>639</v>
      </c>
      <c r="D330" s="22" t="s">
        <v>569</v>
      </c>
      <c r="E330" s="21" t="s">
        <v>352</v>
      </c>
      <c r="F330" s="7"/>
      <c r="G330" s="9">
        <v>13.75</v>
      </c>
      <c r="H330" s="7"/>
      <c r="I330" s="9">
        <v>13.75</v>
      </c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43">
        <v>-13.75</v>
      </c>
    </row>
    <row r="331" spans="1:26" ht="15">
      <c r="A331" s="21" t="s">
        <v>490</v>
      </c>
      <c r="B331" s="22" t="s">
        <v>491</v>
      </c>
      <c r="C331" s="22" t="s">
        <v>639</v>
      </c>
      <c r="D331" s="22" t="s">
        <v>569</v>
      </c>
      <c r="E331" s="21" t="s">
        <v>75</v>
      </c>
      <c r="F331" s="7"/>
      <c r="G331" s="9">
        <v>74.50</v>
      </c>
      <c r="H331" s="7"/>
      <c r="I331" s="9">
        <v>74.50</v>
      </c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43">
        <v>-74.50</v>
      </c>
    </row>
    <row r="332" spans="1:26" ht="15">
      <c r="A332" s="21" t="s">
        <v>490</v>
      </c>
      <c r="B332" s="22" t="s">
        <v>491</v>
      </c>
      <c r="C332" s="22" t="s">
        <v>639</v>
      </c>
      <c r="D332" s="22" t="s">
        <v>569</v>
      </c>
      <c r="E332" s="21" t="s">
        <v>57</v>
      </c>
      <c r="F332" s="7"/>
      <c r="G332" s="9">
        <v>329.50</v>
      </c>
      <c r="H332" s="7"/>
      <c r="I332" s="9">
        <v>329.50</v>
      </c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43">
        <v>-329.50</v>
      </c>
    </row>
    <row r="333" spans="1:26" ht="15">
      <c r="A333" s="21" t="s">
        <v>490</v>
      </c>
      <c r="B333" s="22" t="s">
        <v>491</v>
      </c>
      <c r="C333" s="22" t="s">
        <v>640</v>
      </c>
      <c r="D333" s="22" t="s">
        <v>570</v>
      </c>
      <c r="E333" s="16" t="s">
        <v>12</v>
      </c>
      <c r="F333" s="6"/>
      <c r="G333" s="10">
        <v>460</v>
      </c>
      <c r="H333" s="6"/>
      <c r="I333" s="10">
        <v>460</v>
      </c>
      <c r="J333" s="10">
        <v>4</v>
      </c>
      <c r="K333" s="10">
        <v>5</v>
      </c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10">
        <v>9</v>
      </c>
      <c r="W333" s="6"/>
      <c r="X333" s="6"/>
      <c r="Y333" s="6"/>
      <c r="Z333" s="44">
        <v>-460</v>
      </c>
    </row>
    <row r="334" spans="1:26" ht="15">
      <c r="A334" s="21" t="s">
        <v>490</v>
      </c>
      <c r="B334" s="22" t="s">
        <v>491</v>
      </c>
      <c r="C334" s="22" t="s">
        <v>640</v>
      </c>
      <c r="D334" s="22" t="s">
        <v>570</v>
      </c>
      <c r="E334" s="21" t="s">
        <v>350</v>
      </c>
      <c r="F334" s="7"/>
      <c r="G334" s="9">
        <v>72</v>
      </c>
      <c r="H334" s="7"/>
      <c r="I334" s="9">
        <v>72</v>
      </c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43">
        <v>-72</v>
      </c>
    </row>
    <row r="335" spans="1:26" ht="15">
      <c r="A335" s="21" t="s">
        <v>490</v>
      </c>
      <c r="B335" s="22" t="s">
        <v>491</v>
      </c>
      <c r="C335" s="22" t="s">
        <v>640</v>
      </c>
      <c r="D335" s="22" t="s">
        <v>570</v>
      </c>
      <c r="E335" s="21" t="s">
        <v>65</v>
      </c>
      <c r="F335" s="7"/>
      <c r="G335" s="9">
        <v>388</v>
      </c>
      <c r="H335" s="7"/>
      <c r="I335" s="9">
        <v>388</v>
      </c>
      <c r="J335" s="9">
        <v>4</v>
      </c>
      <c r="K335" s="9">
        <v>5</v>
      </c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9">
        <v>9</v>
      </c>
      <c r="W335" s="7"/>
      <c r="X335" s="7"/>
      <c r="Y335" s="7"/>
      <c r="Z335" s="43">
        <v>-388</v>
      </c>
    </row>
    <row r="336" spans="1:26" ht="15">
      <c r="A336" s="21" t="s">
        <v>490</v>
      </c>
      <c r="B336" s="22" t="s">
        <v>491</v>
      </c>
      <c r="C336" s="22" t="s">
        <v>641</v>
      </c>
      <c r="D336" s="22" t="s">
        <v>576</v>
      </c>
      <c r="E336" s="21" t="s">
        <v>105</v>
      </c>
      <c r="F336" s="7"/>
      <c r="G336" s="9">
        <v>13</v>
      </c>
      <c r="H336" s="7"/>
      <c r="I336" s="9">
        <v>13</v>
      </c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43">
        <v>-13</v>
      </c>
    </row>
    <row r="337" spans="1:26" ht="15">
      <c r="A337" s="21" t="s">
        <v>490</v>
      </c>
      <c r="B337" s="22" t="s">
        <v>491</v>
      </c>
      <c r="C337" s="22" t="s">
        <v>671</v>
      </c>
      <c r="D337" s="22" t="s">
        <v>605</v>
      </c>
      <c r="E337" s="16" t="s">
        <v>12</v>
      </c>
      <c r="F337" s="6"/>
      <c r="G337" s="10">
        <v>1.50</v>
      </c>
      <c r="H337" s="6"/>
      <c r="I337" s="10">
        <v>1.50</v>
      </c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44">
        <v>-1.50</v>
      </c>
    </row>
    <row r="338" spans="1:26" ht="15">
      <c r="A338" s="21" t="s">
        <v>490</v>
      </c>
      <c r="B338" s="22" t="s">
        <v>491</v>
      </c>
      <c r="C338" s="22" t="s">
        <v>671</v>
      </c>
      <c r="D338" s="22" t="s">
        <v>605</v>
      </c>
      <c r="E338" s="21" t="s">
        <v>438</v>
      </c>
      <c r="F338" s="7"/>
      <c r="G338" s="9">
        <v>0.25</v>
      </c>
      <c r="H338" s="7"/>
      <c r="I338" s="9">
        <v>0.25</v>
      </c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43">
        <v>-0.25</v>
      </c>
    </row>
    <row r="339" spans="1:26" ht="15">
      <c r="A339" s="21" t="s">
        <v>490</v>
      </c>
      <c r="B339" s="22" t="s">
        <v>491</v>
      </c>
      <c r="C339" s="22" t="s">
        <v>671</v>
      </c>
      <c r="D339" s="22" t="s">
        <v>605</v>
      </c>
      <c r="E339" s="21" t="s">
        <v>351</v>
      </c>
      <c r="F339" s="7"/>
      <c r="G339" s="9">
        <v>1.25</v>
      </c>
      <c r="H339" s="7"/>
      <c r="I339" s="9">
        <v>1.25</v>
      </c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43">
        <v>-1.25</v>
      </c>
    </row>
    <row r="340" spans="1:26" ht="15">
      <c r="A340" s="21" t="s">
        <v>490</v>
      </c>
      <c r="B340" s="21" t="s">
        <v>491</v>
      </c>
      <c r="C340" s="21" t="s">
        <v>662</v>
      </c>
      <c r="D340" s="21" t="s">
        <v>586</v>
      </c>
      <c r="E340" s="21" t="s">
        <v>102</v>
      </c>
      <c r="F340" s="37"/>
      <c r="G340" s="40">
        <v>81</v>
      </c>
      <c r="H340" s="37"/>
      <c r="I340" s="40">
        <v>81</v>
      </c>
      <c r="J340" s="37"/>
      <c r="K340" s="37"/>
      <c r="L340" s="37"/>
      <c r="M340" s="37"/>
      <c r="N340" s="37"/>
      <c r="O340" s="37"/>
      <c r="P340" s="37"/>
      <c r="Q340" s="37"/>
      <c r="R340" s="37"/>
      <c r="S340" s="37"/>
      <c r="T340" s="37"/>
      <c r="U340" s="37"/>
      <c r="V340" s="37"/>
      <c r="W340" s="37"/>
      <c r="X340" s="37"/>
      <c r="Y340" s="37"/>
      <c r="Z340" s="45">
        <v>-81</v>
      </c>
    </row>
    <row r="341" spans="14:14" ht="15">
      <c r="N341"/>
    </row>
    <row r="342" spans="14:14" ht="15">
      <c r="N342"/>
    </row>
    <row r="343" spans="14:14" ht="15">
      <c r="N343"/>
    </row>
    <row r="344" spans="14:14" ht="15">
      <c r="N344"/>
    </row>
    <row r="345" spans="14:14" ht="15">
      <c r="N345"/>
    </row>
    <row r="346" spans="14:14" ht="15">
      <c r="N346"/>
    </row>
    <row r="347" spans="14:14" ht="15">
      <c r="N347"/>
    </row>
    <row r="348" spans="14:14" ht="15">
      <c r="N348"/>
    </row>
    <row r="349" spans="14:14" ht="15">
      <c r="N349"/>
    </row>
    <row r="350" spans="14:14" ht="15">
      <c r="N350"/>
    </row>
    <row r="351" spans="14:14" ht="15">
      <c r="N351"/>
    </row>
    <row r="352" spans="14:14" ht="15">
      <c r="N352"/>
    </row>
    <row r="353" spans="14:14" ht="15">
      <c r="N353"/>
    </row>
    <row r="354" spans="14:14" ht="15">
      <c r="N354"/>
    </row>
    <row r="355" spans="14:14" ht="15">
      <c r="N355"/>
    </row>
    <row r="356" spans="14:14" ht="15">
      <c r="N356"/>
    </row>
    <row r="357" spans="14:14" ht="15">
      <c r="N357"/>
    </row>
    <row r="358" spans="14:14" ht="15">
      <c r="N358"/>
    </row>
    <row r="359" spans="14:14" ht="15">
      <c r="N359"/>
    </row>
    <row r="360" spans="14:14" ht="15">
      <c r="N360"/>
    </row>
    <row r="361" spans="14:14" ht="15">
      <c r="N361"/>
    </row>
    <row r="362" spans="14:14" ht="15">
      <c r="N362"/>
    </row>
    <row r="363" spans="14:14" ht="15">
      <c r="N363"/>
    </row>
    <row r="364" spans="14:14" ht="15">
      <c r="N364"/>
    </row>
    <row r="365" spans="14:14" ht="15">
      <c r="N365"/>
    </row>
    <row r="366" spans="14:14" ht="15">
      <c r="N366"/>
    </row>
    <row r="367" spans="14:14" ht="15">
      <c r="N367"/>
    </row>
    <row r="368" spans="14:14" ht="15">
      <c r="N368"/>
    </row>
    <row r="369" spans="14:14" ht="15">
      <c r="N369"/>
    </row>
    <row r="370" spans="14:14" ht="15">
      <c r="N370"/>
    </row>
    <row r="371" spans="14:14" ht="15">
      <c r="N371"/>
    </row>
    <row r="372" spans="14:14" ht="15">
      <c r="N372"/>
    </row>
    <row r="373" spans="14:14" ht="15">
      <c r="N373"/>
    </row>
    <row r="374" spans="14:14" ht="15">
      <c r="N374"/>
    </row>
    <row r="375" spans="14:14" ht="15">
      <c r="N375"/>
    </row>
    <row r="376" spans="14:14" ht="15">
      <c r="N376"/>
    </row>
    <row r="377" spans="14:14" ht="15">
      <c r="N377"/>
    </row>
    <row r="378" spans="14:14" ht="15">
      <c r="N378"/>
    </row>
    <row r="379" spans="14:14" ht="15">
      <c r="N379"/>
    </row>
    <row r="380" spans="14:14" ht="15">
      <c r="N380"/>
    </row>
    <row r="381" spans="14:14" ht="15">
      <c r="N381"/>
    </row>
    <row r="382" spans="14:14" ht="15">
      <c r="N382"/>
    </row>
    <row r="383" spans="14:14" ht="15">
      <c r="N383"/>
    </row>
    <row r="384" spans="14:14" ht="15">
      <c r="N384"/>
    </row>
    <row r="385" spans="14:14" ht="15">
      <c r="N385"/>
    </row>
    <row r="386" spans="14:14" ht="15">
      <c r="N386"/>
    </row>
    <row r="387" spans="14:14" ht="15">
      <c r="N387"/>
    </row>
    <row r="388" spans="14:14" ht="15">
      <c r="N388"/>
    </row>
    <row r="389" spans="14:14" ht="15">
      <c r="N389"/>
    </row>
    <row r="390" spans="14:14" ht="15">
      <c r="N390"/>
    </row>
    <row r="391" spans="14:14" ht="15">
      <c r="N391"/>
    </row>
    <row r="392" spans="14:14" ht="15">
      <c r="N392"/>
    </row>
    <row r="393" spans="14:14" ht="15">
      <c r="N393"/>
    </row>
    <row r="394" spans="14:14" ht="15">
      <c r="N394"/>
    </row>
    <row r="395" spans="14:14" ht="15">
      <c r="N395"/>
    </row>
    <row r="396" spans="14:14" ht="15">
      <c r="N396"/>
    </row>
    <row r="397" spans="14:14" ht="15">
      <c r="N397"/>
    </row>
    <row r="398" spans="14:14" ht="15">
      <c r="N398"/>
    </row>
    <row r="399" spans="14:14" ht="15">
      <c r="N399"/>
    </row>
    <row r="400" spans="14:14" ht="15">
      <c r="N400"/>
    </row>
    <row r="401" spans="14:14" ht="15">
      <c r="N401"/>
    </row>
    <row r="402" spans="14:14" ht="15">
      <c r="N402"/>
    </row>
    <row r="403" spans="14:14" ht="15">
      <c r="N403"/>
    </row>
    <row r="404" spans="14:14" ht="15">
      <c r="N404"/>
    </row>
    <row r="405" spans="14:14" ht="15">
      <c r="N405"/>
    </row>
    <row r="406" spans="14:14" ht="15">
      <c r="N406"/>
    </row>
    <row r="407" spans="14:14" ht="15">
      <c r="N407"/>
    </row>
    <row r="408" spans="14:14" ht="15">
      <c r="N408"/>
    </row>
    <row r="409" spans="14:14" ht="15">
      <c r="N409"/>
    </row>
    <row r="410" spans="14:14" ht="15">
      <c r="N410"/>
    </row>
    <row r="411" spans="14:14" ht="15">
      <c r="N411"/>
    </row>
    <row r="412" spans="14:14" ht="15">
      <c r="N412"/>
    </row>
    <row r="413" spans="14:14" ht="15">
      <c r="N413"/>
    </row>
    <row r="414" spans="14:14" ht="15">
      <c r="N414"/>
    </row>
    <row r="415" spans="14:14" ht="15">
      <c r="N415"/>
    </row>
    <row r="416" spans="14:14" ht="15">
      <c r="N416"/>
    </row>
    <row r="417" spans="14:14" ht="15">
      <c r="N417"/>
    </row>
    <row r="418" spans="14:14" ht="15">
      <c r="N418"/>
    </row>
    <row r="419" spans="14:14" ht="15">
      <c r="N419"/>
    </row>
    <row r="420" spans="14:14" ht="15">
      <c r="N420"/>
    </row>
    <row r="421" spans="14:14" ht="15">
      <c r="N421"/>
    </row>
    <row r="422" spans="14:14" ht="15">
      <c r="N422"/>
    </row>
    <row r="423" spans="14:14" ht="15">
      <c r="N423"/>
    </row>
    <row r="424" spans="14:14" ht="15">
      <c r="N424"/>
    </row>
    <row r="425" spans="14:14" ht="15">
      <c r="N425"/>
    </row>
    <row r="426" spans="14:14" ht="15">
      <c r="N426"/>
    </row>
    <row r="427" spans="14:14" ht="15">
      <c r="N427"/>
    </row>
    <row r="428" spans="14:14" ht="15">
      <c r="N428"/>
    </row>
    <row r="429" spans="14:14" ht="15">
      <c r="N429"/>
    </row>
    <row r="430" spans="14:14" ht="15">
      <c r="N430"/>
    </row>
    <row r="431" spans="14:14" ht="15">
      <c r="N431"/>
    </row>
    <row r="432" spans="14:14" ht="15">
      <c r="N432"/>
    </row>
    <row r="433" spans="14:14" ht="15">
      <c r="N433"/>
    </row>
    <row r="434" spans="14:14" ht="15">
      <c r="N434"/>
    </row>
    <row r="435" spans="14:14" ht="15">
      <c r="N435"/>
    </row>
    <row r="436" spans="14:14" ht="15">
      <c r="N436"/>
    </row>
    <row r="437" spans="14:14" ht="15">
      <c r="N437"/>
    </row>
    <row r="438" spans="14:14" ht="15">
      <c r="N438"/>
    </row>
    <row r="439" spans="14:14" ht="15">
      <c r="N439"/>
    </row>
    <row r="440" spans="14:14" ht="15">
      <c r="N440"/>
    </row>
    <row r="441" spans="14:14" ht="15">
      <c r="N441"/>
    </row>
    <row r="442" spans="14:14" ht="15">
      <c r="N442"/>
    </row>
    <row r="443" spans="14:14" ht="15">
      <c r="N443"/>
    </row>
    <row r="444" spans="14:14" ht="15">
      <c r="N444"/>
    </row>
    <row r="445" spans="14:14" ht="15">
      <c r="N445"/>
    </row>
    <row r="446" spans="14:14" ht="15">
      <c r="N446"/>
    </row>
    <row r="447" spans="14:14" ht="15">
      <c r="N447"/>
    </row>
    <row r="448" spans="14:14" ht="15">
      <c r="N448"/>
    </row>
    <row r="449" spans="14:14" ht="15">
      <c r="N449"/>
    </row>
    <row r="450" spans="14:14" ht="15">
      <c r="N450"/>
    </row>
    <row r="451" spans="14:14" ht="15">
      <c r="N451"/>
    </row>
    <row r="452" spans="14:14" ht="15">
      <c r="N452"/>
    </row>
    <row r="453" spans="14:14" ht="15">
      <c r="N453"/>
    </row>
    <row r="454" spans="14:14" ht="15">
      <c r="N454"/>
    </row>
    <row r="455" spans="14:14" ht="15">
      <c r="N455"/>
    </row>
    <row r="456" spans="14:14" ht="15">
      <c r="N456"/>
    </row>
    <row r="457" spans="14:14" ht="15">
      <c r="N457"/>
    </row>
    <row r="458" spans="14:14" ht="15">
      <c r="N458"/>
    </row>
    <row r="459" spans="14:14" ht="15">
      <c r="N459"/>
    </row>
    <row r="460" spans="14:14" ht="15">
      <c r="N460"/>
    </row>
    <row r="461" spans="14:14" ht="15">
      <c r="N461"/>
    </row>
    <row r="462" spans="14:14" ht="15">
      <c r="N462"/>
    </row>
    <row r="463" spans="14:14" ht="15">
      <c r="N463"/>
    </row>
    <row r="464" spans="14:14" ht="15">
      <c r="N464"/>
    </row>
    <row r="465" spans="14:14" ht="15">
      <c r="N465"/>
    </row>
    <row r="466" spans="14:14" ht="15">
      <c r="N466"/>
    </row>
    <row r="467" spans="14:14" ht="15">
      <c r="N467"/>
    </row>
    <row r="468" spans="14:14" ht="15">
      <c r="N468"/>
    </row>
    <row r="469" spans="14:14" ht="15">
      <c r="N469"/>
    </row>
    <row r="470" spans="14:14" ht="15">
      <c r="N470"/>
    </row>
    <row r="471" spans="14:14" ht="15">
      <c r="N471"/>
    </row>
    <row r="472" spans="14:14" ht="15">
      <c r="N472"/>
    </row>
    <row r="473" spans="14:14" ht="15">
      <c r="N473"/>
    </row>
    <row r="474" spans="14:14" ht="15">
      <c r="N474"/>
    </row>
    <row r="475" spans="14:14" ht="15">
      <c r="N475"/>
    </row>
    <row r="476" spans="14:14" ht="15">
      <c r="N476"/>
    </row>
    <row r="477" spans="14:14" ht="15">
      <c r="N477"/>
    </row>
    <row r="478" spans="14:14" ht="15">
      <c r="N478"/>
    </row>
    <row r="479" spans="14:14" ht="15">
      <c r="N479"/>
    </row>
    <row r="480" spans="14:14" ht="15">
      <c r="N480"/>
    </row>
    <row r="481" spans="14:14" ht="15">
      <c r="N481"/>
    </row>
    <row r="482" spans="14:14" ht="15">
      <c r="N482"/>
    </row>
    <row r="483" spans="14:14" ht="15">
      <c r="N483"/>
    </row>
    <row r="484" spans="14:14" ht="15">
      <c r="N484"/>
    </row>
    <row r="485" spans="14:14" ht="15">
      <c r="N485"/>
    </row>
    <row r="486" spans="14:14" ht="15">
      <c r="N486"/>
    </row>
    <row r="487" spans="14:14" ht="15">
      <c r="N487"/>
    </row>
    <row r="488" spans="14:14" ht="15">
      <c r="N488"/>
    </row>
    <row r="489" spans="14:14" ht="15">
      <c r="N489"/>
    </row>
    <row r="490" spans="14:14" ht="15">
      <c r="N490"/>
    </row>
    <row r="491" spans="14:14" ht="15">
      <c r="N491"/>
    </row>
    <row r="492" spans="14:14" ht="15">
      <c r="N492"/>
    </row>
    <row r="493" spans="14:14" ht="15">
      <c r="N493"/>
    </row>
    <row r="494" spans="14:14" ht="15">
      <c r="N494"/>
    </row>
    <row r="495" spans="14:14" ht="15">
      <c r="N495"/>
    </row>
    <row r="496" spans="14:14" ht="15">
      <c r="N496"/>
    </row>
    <row r="497" spans="14:14" ht="15">
      <c r="N497"/>
    </row>
    <row r="498" spans="14:14" ht="15">
      <c r="N498"/>
    </row>
    <row r="499" spans="14:14" ht="15">
      <c r="N499"/>
    </row>
    <row r="500" spans="14:14" ht="15">
      <c r="N500"/>
    </row>
    <row r="501" spans="14:14" ht="15">
      <c r="N501"/>
    </row>
    <row r="502" spans="14:14" ht="15">
      <c r="N502"/>
    </row>
    <row r="503" spans="14:14" ht="15">
      <c r="N503"/>
    </row>
    <row r="504" spans="14:14" ht="15">
      <c r="N504"/>
    </row>
    <row r="505" spans="14:14" ht="15">
      <c r="N505"/>
    </row>
    <row r="506" spans="14:14" ht="15">
      <c r="N506"/>
    </row>
    <row r="507" spans="14:14" ht="15">
      <c r="N507"/>
    </row>
    <row r="508" spans="14:14" ht="15">
      <c r="N508"/>
    </row>
    <row r="509" spans="14:14" ht="15">
      <c r="N509"/>
    </row>
    <row r="510" spans="14:14" ht="15">
      <c r="N510"/>
    </row>
    <row r="511" spans="14:14" ht="15">
      <c r="N511"/>
    </row>
    <row r="512" spans="14:14" ht="15">
      <c r="N512"/>
    </row>
    <row r="513" spans="14:14" ht="15">
      <c r="N513"/>
    </row>
    <row r="514" spans="14:14" ht="15">
      <c r="N514"/>
    </row>
    <row r="515" spans="14:14" ht="15">
      <c r="N515"/>
    </row>
    <row r="516" spans="14:14" ht="15">
      <c r="N516"/>
    </row>
    <row r="517" spans="14:14" ht="15">
      <c r="N517"/>
    </row>
    <row r="518" spans="14:14" ht="15">
      <c r="N518"/>
    </row>
    <row r="519" spans="14:14" ht="15">
      <c r="N519"/>
    </row>
    <row r="520" spans="14:14" ht="15">
      <c r="N520"/>
    </row>
    <row r="521" spans="14:14" ht="15">
      <c r="N521"/>
    </row>
    <row r="522" spans="14:14" ht="15">
      <c r="N522"/>
    </row>
    <row r="523" spans="14:14" ht="15">
      <c r="N523"/>
    </row>
    <row r="524" spans="14:14" ht="15">
      <c r="N524"/>
    </row>
    <row r="525" spans="14:14" ht="15">
      <c r="N525"/>
    </row>
    <row r="526" spans="14:14" ht="15">
      <c r="N526"/>
    </row>
    <row r="527" spans="14:14" ht="15">
      <c r="N527"/>
    </row>
    <row r="528" spans="14:14" ht="15">
      <c r="N528"/>
    </row>
    <row r="529" spans="14:14" ht="15">
      <c r="N529"/>
    </row>
    <row r="530" spans="14:14" ht="15">
      <c r="N530"/>
    </row>
    <row r="531" spans="14:14" ht="15">
      <c r="N531"/>
    </row>
    <row r="532" spans="14:14" ht="15">
      <c r="N532"/>
    </row>
    <row r="533" spans="14:14" ht="15">
      <c r="N533"/>
    </row>
    <row r="534" spans="14:14" ht="15">
      <c r="N534"/>
    </row>
    <row r="535" spans="14:14" ht="15">
      <c r="N535"/>
    </row>
    <row r="536" spans="14:14" ht="15">
      <c r="N536"/>
    </row>
    <row r="537" spans="14:14" ht="15">
      <c r="N537"/>
    </row>
    <row r="538" spans="14:14" ht="15">
      <c r="N538"/>
    </row>
    <row r="539" spans="14:14" ht="15">
      <c r="N539"/>
    </row>
    <row r="540" spans="14:14" ht="15">
      <c r="N540"/>
    </row>
    <row r="541" spans="14:14" ht="15">
      <c r="N541"/>
    </row>
    <row r="542" spans="14:14" ht="15">
      <c r="N542"/>
    </row>
    <row r="543" spans="14:14" ht="15">
      <c r="N543"/>
    </row>
    <row r="544" spans="14:14" ht="15">
      <c r="N544"/>
    </row>
    <row r="545" spans="14:14" ht="15">
      <c r="N545"/>
    </row>
    <row r="546" spans="14:14" ht="15">
      <c r="N546"/>
    </row>
    <row r="547" spans="14:14" ht="15">
      <c r="N547"/>
    </row>
    <row r="548" spans="14:14" ht="15">
      <c r="N548"/>
    </row>
    <row r="549" spans="14:14" ht="15">
      <c r="N549"/>
    </row>
    <row r="550" spans="14:14" ht="15">
      <c r="N550"/>
    </row>
    <row r="551" spans="14:14" ht="15">
      <c r="N551"/>
    </row>
    <row r="552" spans="14:14" ht="15">
      <c r="N552"/>
    </row>
    <row r="553" spans="14:14" ht="15">
      <c r="N553"/>
    </row>
    <row r="554" spans="14:14" ht="15">
      <c r="N554"/>
    </row>
    <row r="555" spans="14:14" ht="15">
      <c r="N555"/>
    </row>
    <row r="556" spans="14:14" ht="15">
      <c r="N556"/>
    </row>
    <row r="557" spans="14:14" ht="15">
      <c r="N557"/>
    </row>
    <row r="558" spans="14:14" ht="15">
      <c r="N558"/>
    </row>
    <row r="559" spans="14:14" ht="15">
      <c r="N559"/>
    </row>
    <row r="560" spans="14:14" ht="15">
      <c r="N560"/>
    </row>
    <row r="561" spans="14:14" ht="15">
      <c r="N561"/>
    </row>
    <row r="562" spans="14:14" ht="15">
      <c r="N562"/>
    </row>
    <row r="563" spans="14:14" ht="15">
      <c r="N563"/>
    </row>
    <row r="564" spans="14:14" ht="15">
      <c r="N564"/>
    </row>
    <row r="565" spans="14:14" ht="15">
      <c r="N565"/>
    </row>
    <row r="566" spans="14:14" ht="15">
      <c r="N566"/>
    </row>
    <row r="567" spans="14:14" ht="15">
      <c r="N567"/>
    </row>
    <row r="568" spans="14:14" ht="15">
      <c r="N568"/>
    </row>
    <row r="569" spans="14:14" ht="15">
      <c r="N569"/>
    </row>
    <row r="570" spans="14:14" ht="15">
      <c r="N570"/>
    </row>
    <row r="571" spans="14:14" ht="15">
      <c r="N571"/>
    </row>
    <row r="572" spans="14:14" ht="15">
      <c r="N572"/>
    </row>
    <row r="573" spans="14:14" ht="15">
      <c r="N573"/>
    </row>
    <row r="574" spans="14:14" ht="15">
      <c r="N574"/>
    </row>
    <row r="575" spans="14:14" ht="15">
      <c r="N575"/>
    </row>
    <row r="576" spans="14:14" ht="15">
      <c r="N576"/>
    </row>
    <row r="577" spans="14:14" ht="15">
      <c r="N577"/>
    </row>
    <row r="578" spans="14:14" ht="15">
      <c r="N578"/>
    </row>
    <row r="579" spans="14:14" ht="15">
      <c r="N579"/>
    </row>
    <row r="580" spans="14:14" ht="15">
      <c r="N580"/>
    </row>
    <row r="581" spans="14:14" ht="15">
      <c r="N581"/>
    </row>
    <row r="582" spans="14:14" ht="15">
      <c r="N582"/>
    </row>
    <row r="583" spans="14:14" ht="15">
      <c r="N583"/>
    </row>
    <row r="584" spans="14:14" ht="15">
      <c r="N584"/>
    </row>
    <row r="585" spans="14:14" ht="15">
      <c r="N585"/>
    </row>
    <row r="586" spans="14:14" ht="15">
      <c r="N586"/>
    </row>
    <row r="587" spans="14:14" ht="15">
      <c r="N587"/>
    </row>
    <row r="588" spans="14:14" ht="15">
      <c r="N588"/>
    </row>
    <row r="589" spans="14:14" ht="15">
      <c r="N589"/>
    </row>
    <row r="590" spans="14:14" ht="15">
      <c r="N590"/>
    </row>
    <row r="591" spans="14:14" ht="15">
      <c r="N591"/>
    </row>
    <row r="592" spans="14:14" ht="15">
      <c r="N592"/>
    </row>
    <row r="593" spans="14:14" ht="15">
      <c r="N593"/>
    </row>
    <row r="594" spans="14:14" ht="15">
      <c r="N594"/>
    </row>
    <row r="595" spans="14:14" ht="15">
      <c r="N595"/>
    </row>
    <row r="596" spans="14:14" ht="15">
      <c r="N596"/>
    </row>
    <row r="597" spans="14:14" ht="15">
      <c r="N597"/>
    </row>
    <row r="598" spans="14:14" ht="15">
      <c r="N598"/>
    </row>
    <row r="599" spans="14:14" ht="15">
      <c r="N599"/>
    </row>
    <row r="600" spans="14:14" ht="15">
      <c r="N600"/>
    </row>
    <row r="601" spans="14:14" ht="15">
      <c r="N601"/>
    </row>
    <row r="602" spans="14:14" ht="15">
      <c r="N602"/>
    </row>
    <row r="603" spans="14:14" ht="15">
      <c r="N603"/>
    </row>
    <row r="604" spans="14:14" ht="15">
      <c r="N604"/>
    </row>
    <row r="605" spans="14:14" ht="15">
      <c r="N605"/>
    </row>
    <row r="606" spans="14:14" ht="15">
      <c r="N606"/>
    </row>
    <row r="607" spans="14:14" ht="15">
      <c r="N607"/>
    </row>
    <row r="608" spans="14:14" ht="15">
      <c r="N608"/>
    </row>
    <row r="609" spans="14:14" ht="15">
      <c r="N609"/>
    </row>
    <row r="610" spans="14:14" ht="15">
      <c r="N610"/>
    </row>
    <row r="611" spans="14:14" ht="15">
      <c r="N611"/>
    </row>
    <row r="612" spans="14:14" ht="15">
      <c r="N612"/>
    </row>
    <row r="613" spans="14:14" ht="15">
      <c r="N613"/>
    </row>
    <row r="614" spans="14:14" ht="15">
      <c r="N614"/>
    </row>
    <row r="615" spans="14:14" ht="15">
      <c r="N615"/>
    </row>
    <row r="616" spans="14:14" ht="15">
      <c r="N616"/>
    </row>
    <row r="617" spans="14:14" ht="15">
      <c r="N617"/>
    </row>
    <row r="618" spans="14:14" ht="15">
      <c r="N618"/>
    </row>
    <row r="619" spans="14:14" ht="15">
      <c r="N619"/>
    </row>
    <row r="620" spans="14:14" ht="15">
      <c r="N620"/>
    </row>
    <row r="621" spans="14:14" ht="15">
      <c r="N621"/>
    </row>
    <row r="622" spans="14:14" ht="15">
      <c r="N622"/>
    </row>
    <row r="623" spans="14:14" ht="15">
      <c r="N623"/>
    </row>
    <row r="624" spans="14:14" ht="15">
      <c r="N624"/>
    </row>
    <row r="625" spans="14:14" ht="15">
      <c r="N625"/>
    </row>
    <row r="626" spans="14:14" ht="15">
      <c r="N626"/>
    </row>
    <row r="627" spans="14:14" ht="15">
      <c r="N627"/>
    </row>
    <row r="628" spans="14:14" ht="15">
      <c r="N628"/>
    </row>
    <row r="629" spans="14:14" ht="15">
      <c r="N629"/>
    </row>
    <row r="630" spans="14:14" ht="15">
      <c r="N630"/>
    </row>
    <row r="631" spans="14:14" ht="15">
      <c r="N631"/>
    </row>
    <row r="632" spans="14:14" ht="15">
      <c r="N632"/>
    </row>
    <row r="633" spans="14:14" ht="15">
      <c r="N633"/>
    </row>
    <row r="634" spans="14:14" ht="15">
      <c r="N634"/>
    </row>
    <row r="635" spans="14:14" ht="15">
      <c r="N635"/>
    </row>
    <row r="636" spans="14:14" ht="15">
      <c r="N636"/>
    </row>
    <row r="637" spans="14:14" ht="15">
      <c r="N637"/>
    </row>
    <row r="638" spans="14:14" ht="15">
      <c r="N638"/>
    </row>
    <row r="639" spans="14:14" ht="15">
      <c r="N639"/>
    </row>
    <row r="640" spans="14:14" ht="15">
      <c r="N640"/>
    </row>
    <row r="641" spans="14:14" ht="15">
      <c r="N641"/>
    </row>
    <row r="642" spans="14:14" ht="15">
      <c r="N642"/>
    </row>
    <row r="643" spans="14:14" ht="15">
      <c r="N643"/>
    </row>
    <row r="644" spans="14:14" ht="15">
      <c r="N644"/>
    </row>
    <row r="645" spans="14:14" ht="15">
      <c r="N645"/>
    </row>
    <row r="646" spans="14:14" ht="15">
      <c r="N646"/>
    </row>
    <row r="647" spans="14:14" ht="15">
      <c r="N647"/>
    </row>
    <row r="648" spans="14:14" ht="15">
      <c r="N648"/>
    </row>
    <row r="649" spans="14:14" ht="15">
      <c r="N649"/>
    </row>
    <row r="650" spans="14:14" ht="15">
      <c r="N650"/>
    </row>
    <row r="651" spans="14:14" ht="15">
      <c r="N651"/>
    </row>
    <row r="652" spans="14:14" ht="15">
      <c r="N652"/>
    </row>
    <row r="653" spans="14:14" ht="15">
      <c r="N653"/>
    </row>
    <row r="654" spans="14:14" ht="15">
      <c r="N654"/>
    </row>
    <row r="655" spans="14:14" ht="15">
      <c r="N655"/>
    </row>
    <row r="656" spans="14:14" ht="15">
      <c r="N656"/>
    </row>
    <row r="657" spans="14:14" ht="15">
      <c r="N657"/>
    </row>
    <row r="658" spans="14:14" ht="15">
      <c r="N658"/>
    </row>
    <row r="659" spans="14:14" ht="15">
      <c r="N659"/>
    </row>
    <row r="660" spans="14:14" ht="15">
      <c r="N660"/>
    </row>
    <row r="661" spans="14:14" ht="15">
      <c r="N661"/>
    </row>
    <row r="662" spans="14:14" ht="15">
      <c r="N662"/>
    </row>
    <row r="663" spans="14:14" ht="15">
      <c r="N663"/>
    </row>
    <row r="664" spans="14:14" ht="15">
      <c r="N664"/>
    </row>
    <row r="665" spans="14:14" ht="15">
      <c r="N665"/>
    </row>
    <row r="666" spans="14:14" ht="15">
      <c r="N666"/>
    </row>
    <row r="667" spans="14:14" ht="15">
      <c r="N667"/>
    </row>
    <row r="668" spans="14:14" ht="15">
      <c r="N668"/>
    </row>
    <row r="669" spans="14:14" ht="15">
      <c r="N669"/>
    </row>
    <row r="670" spans="14:14" ht="15">
      <c r="N670"/>
    </row>
    <row r="671" spans="14:14" ht="15">
      <c r="N671"/>
    </row>
    <row r="672" spans="14:14" ht="15">
      <c r="N672"/>
    </row>
    <row r="673" spans="14:14" ht="15">
      <c r="N673"/>
    </row>
    <row r="674" spans="14:14" ht="15">
      <c r="N674"/>
    </row>
    <row r="675" spans="14:14" ht="15">
      <c r="N675"/>
    </row>
    <row r="676" spans="14:14" ht="15">
      <c r="N676"/>
    </row>
    <row r="677" spans="14:14" ht="15">
      <c r="N677"/>
    </row>
    <row r="678" spans="14:14" ht="15">
      <c r="N678"/>
    </row>
    <row r="679" spans="14:14" ht="15">
      <c r="N679"/>
    </row>
    <row r="680" spans="14:14" ht="15">
      <c r="N680"/>
    </row>
    <row r="681" spans="14:14" ht="15">
      <c r="N681"/>
    </row>
    <row r="682" spans="14:14" ht="15">
      <c r="N682"/>
    </row>
    <row r="683" spans="14:14" ht="15">
      <c r="N683"/>
    </row>
    <row r="684" spans="14:14" ht="15">
      <c r="N684"/>
    </row>
    <row r="685" spans="14:14" ht="15">
      <c r="N685"/>
    </row>
    <row r="686" spans="14:14" ht="15">
      <c r="N686"/>
    </row>
    <row r="687" spans="14:14" ht="15">
      <c r="N687"/>
    </row>
    <row r="688" spans="14:14" ht="15">
      <c r="N688"/>
    </row>
    <row r="689" spans="14:14" ht="15">
      <c r="N689"/>
    </row>
    <row r="690" spans="14:14" ht="15">
      <c r="N690"/>
    </row>
    <row r="691" spans="14:14" ht="15">
      <c r="N691"/>
    </row>
    <row r="692" spans="14:14" ht="15">
      <c r="N692"/>
    </row>
    <row r="693" spans="14:14" ht="15">
      <c r="N693"/>
    </row>
    <row r="694" spans="14:14" ht="15">
      <c r="N694"/>
    </row>
    <row r="695" spans="14:14" ht="15">
      <c r="N695"/>
    </row>
    <row r="696" spans="14:14" ht="15">
      <c r="N696"/>
    </row>
    <row r="697" spans="14:14" ht="15">
      <c r="N697"/>
    </row>
    <row r="698" spans="14:14" ht="15">
      <c r="N698"/>
    </row>
    <row r="699" spans="14:14" ht="15">
      <c r="N699"/>
    </row>
    <row r="700" spans="14:14" ht="15">
      <c r="N700"/>
    </row>
    <row r="701" spans="14:14" ht="15">
      <c r="N701"/>
    </row>
    <row r="702" spans="14:14" ht="15">
      <c r="N702"/>
    </row>
    <row r="703" spans="14:14" ht="15">
      <c r="N703"/>
    </row>
    <row r="704" spans="14:14" ht="15">
      <c r="N704"/>
    </row>
    <row r="705" spans="14:14" ht="15">
      <c r="N705"/>
    </row>
    <row r="706" spans="14:14" ht="15">
      <c r="N706"/>
    </row>
    <row r="707" spans="14:14" ht="15">
      <c r="N707"/>
    </row>
    <row r="708" spans="14:14" ht="15">
      <c r="N708"/>
    </row>
    <row r="709" spans="14:14" ht="15">
      <c r="N709"/>
    </row>
    <row r="710" spans="14:14" ht="15">
      <c r="N710"/>
    </row>
    <row r="711" spans="14:14" ht="15">
      <c r="N711"/>
    </row>
    <row r="712" spans="14:14" ht="15">
      <c r="N712"/>
    </row>
    <row r="713" spans="14:14" ht="15">
      <c r="N713"/>
    </row>
    <row r="714" spans="14:14" ht="15">
      <c r="N714"/>
    </row>
    <row r="715" spans="14:14" ht="15">
      <c r="N715"/>
    </row>
    <row r="716" spans="14:14" ht="15">
      <c r="N716"/>
    </row>
    <row r="717" spans="14:14" ht="15">
      <c r="N717"/>
    </row>
    <row r="718" spans="14:14" ht="15">
      <c r="N718"/>
    </row>
    <row r="719" spans="14:14" ht="15">
      <c r="N719"/>
    </row>
    <row r="720" spans="14:14" ht="15">
      <c r="N720"/>
    </row>
    <row r="721" spans="14:14" ht="15">
      <c r="N721"/>
    </row>
    <row r="722" spans="14:14" ht="15">
      <c r="N722"/>
    </row>
    <row r="723" spans="14:14" ht="15">
      <c r="N723"/>
    </row>
    <row r="724" spans="14:14" ht="15">
      <c r="N724"/>
    </row>
    <row r="725" spans="14:14" ht="15">
      <c r="N725"/>
    </row>
    <row r="726" spans="14:14" ht="15">
      <c r="N726"/>
    </row>
    <row r="727" spans="14:14" ht="15">
      <c r="N727"/>
    </row>
    <row r="728" spans="14:14" ht="15">
      <c r="N728"/>
    </row>
    <row r="729" spans="14:14" ht="15">
      <c r="N729"/>
    </row>
    <row r="730" spans="14:14" ht="15">
      <c r="N730"/>
    </row>
    <row r="731" spans="14:14" ht="15">
      <c r="N731"/>
    </row>
    <row r="732" spans="14:14" ht="15">
      <c r="N732"/>
    </row>
    <row r="733" spans="14:14" ht="15">
      <c r="N733"/>
    </row>
    <row r="734" spans="14:14" ht="15">
      <c r="N734"/>
    </row>
    <row r="735" spans="14:14" ht="15">
      <c r="N735"/>
    </row>
    <row r="736" spans="14:14" ht="15">
      <c r="N736"/>
    </row>
    <row r="737" spans="14:14" ht="15">
      <c r="N737"/>
    </row>
    <row r="738" spans="14:14" ht="15">
      <c r="N738"/>
    </row>
    <row r="739" spans="14:14" ht="15">
      <c r="N739"/>
    </row>
    <row r="740" spans="14:14" ht="15">
      <c r="N740"/>
    </row>
    <row r="741" spans="14:14" ht="15">
      <c r="N741"/>
    </row>
    <row r="742" spans="14:14" ht="15">
      <c r="N742"/>
    </row>
    <row r="743" spans="14:14" ht="15">
      <c r="N743"/>
    </row>
    <row r="744" spans="14:14" ht="15">
      <c r="N744"/>
    </row>
    <row r="745" spans="14:14" ht="15">
      <c r="N745"/>
    </row>
    <row r="746" spans="14:14" ht="15">
      <c r="N746"/>
    </row>
    <row r="747" spans="14:14" ht="15">
      <c r="N747"/>
    </row>
    <row r="748" spans="14:14" ht="15">
      <c r="N748"/>
    </row>
    <row r="749" spans="14:14" ht="15">
      <c r="N749"/>
    </row>
    <row r="750" spans="14:14" ht="15">
      <c r="N750"/>
    </row>
    <row r="751" spans="14:14" ht="15">
      <c r="N751"/>
    </row>
    <row r="752" spans="14:14" ht="15">
      <c r="N752"/>
    </row>
    <row r="753" spans="14:14" ht="15">
      <c r="N753"/>
    </row>
    <row r="754" spans="14:14" ht="15">
      <c r="N754"/>
    </row>
    <row r="755" spans="14:14" ht="15">
      <c r="N755"/>
    </row>
    <row r="756" spans="14:14" ht="15">
      <c r="N756"/>
    </row>
    <row r="757" spans="14:14" ht="15">
      <c r="N757"/>
    </row>
    <row r="758" spans="14:14" ht="15">
      <c r="N758"/>
    </row>
    <row r="759" spans="14:14" ht="15">
      <c r="N759"/>
    </row>
    <row r="760" spans="14:14" ht="15">
      <c r="N760"/>
    </row>
    <row r="761" spans="14:14" ht="15">
      <c r="N761"/>
    </row>
    <row r="762" spans="14:14" ht="15">
      <c r="N762"/>
    </row>
    <row r="763" spans="14:14" ht="15">
      <c r="N763"/>
    </row>
    <row r="764" spans="14:14" ht="15">
      <c r="N764"/>
    </row>
    <row r="765" spans="14:14" ht="15">
      <c r="N765"/>
    </row>
    <row r="766" spans="14:14" ht="15">
      <c r="N766"/>
    </row>
    <row r="767" spans="14:14" ht="15">
      <c r="N767"/>
    </row>
    <row r="768" spans="14:14" ht="15">
      <c r="N768"/>
    </row>
    <row r="769" spans="14:14" ht="15">
      <c r="N769"/>
    </row>
    <row r="770" spans="14:14" ht="15">
      <c r="N770"/>
    </row>
    <row r="771" spans="14:14" ht="15">
      <c r="N771"/>
    </row>
    <row r="772" spans="14:14" ht="15">
      <c r="N772"/>
    </row>
    <row r="773" spans="14:14" ht="15">
      <c r="N773"/>
    </row>
    <row r="774" spans="14:14" ht="15">
      <c r="N774"/>
    </row>
    <row r="775" spans="14:14" ht="15">
      <c r="N775"/>
    </row>
    <row r="776" spans="14:14" ht="15">
      <c r="N776"/>
    </row>
    <row r="777" spans="14:14" ht="15">
      <c r="N777"/>
    </row>
    <row r="778" spans="14:14" ht="15">
      <c r="N778"/>
    </row>
    <row r="779" spans="14:14" ht="15">
      <c r="N779"/>
    </row>
    <row r="780" spans="14:14" ht="15">
      <c r="N780"/>
    </row>
    <row r="781" spans="14:14" ht="15">
      <c r="N781"/>
    </row>
    <row r="782" spans="14:14" ht="15">
      <c r="N782"/>
    </row>
    <row r="783" spans="14:14" ht="15">
      <c r="N783"/>
    </row>
    <row r="784" spans="14:14" ht="15">
      <c r="N784"/>
    </row>
    <row r="785" spans="14:14" ht="15">
      <c r="N785"/>
    </row>
    <row r="786" spans="14:14" ht="15">
      <c r="N786"/>
    </row>
    <row r="787" spans="14:14" ht="15">
      <c r="N787"/>
    </row>
    <row r="788" spans="14:14" ht="15">
      <c r="N788"/>
    </row>
    <row r="789" spans="14:14" ht="15">
      <c r="N789"/>
    </row>
    <row r="790" spans="14:14" ht="15">
      <c r="N790"/>
    </row>
    <row r="791" spans="14:14" ht="15">
      <c r="N791"/>
    </row>
    <row r="792" spans="14:14" ht="15">
      <c r="N792"/>
    </row>
    <row r="793" spans="14:14" ht="15">
      <c r="N793"/>
    </row>
    <row r="794" spans="14:14" ht="15">
      <c r="N794"/>
    </row>
    <row r="795" spans="14:14" ht="15">
      <c r="N795"/>
    </row>
    <row r="796" spans="14:14" ht="15">
      <c r="N796"/>
    </row>
    <row r="797" spans="14:14" ht="15">
      <c r="N797"/>
    </row>
    <row r="798" spans="14:14" ht="15">
      <c r="N798"/>
    </row>
    <row r="799" spans="14:14" ht="15">
      <c r="N799"/>
    </row>
    <row r="800" spans="14:14" ht="15">
      <c r="N800"/>
    </row>
    <row r="801" spans="14:14" ht="15">
      <c r="N801"/>
    </row>
    <row r="802" spans="14:14" ht="15">
      <c r="N802"/>
    </row>
    <row r="803" spans="14:14" ht="15">
      <c r="N803"/>
    </row>
    <row r="804" spans="14:14" ht="15">
      <c r="N804"/>
    </row>
    <row r="805" spans="14:14" ht="15">
      <c r="N805"/>
    </row>
    <row r="806" spans="14:14" ht="15">
      <c r="N806"/>
    </row>
    <row r="807" spans="14:14" ht="15">
      <c r="N807"/>
    </row>
    <row r="808" spans="14:14" ht="15">
      <c r="N808"/>
    </row>
    <row r="809" spans="14:14" ht="15">
      <c r="N809"/>
    </row>
    <row r="810" spans="14:14" ht="15">
      <c r="N810"/>
    </row>
    <row r="811" spans="14:14" ht="15">
      <c r="N811"/>
    </row>
    <row r="812" spans="14:14" ht="15">
      <c r="N812"/>
    </row>
    <row r="813" spans="14:14" ht="15">
      <c r="N813"/>
    </row>
    <row r="814" spans="14:14" ht="15">
      <c r="N814"/>
    </row>
    <row r="815" spans="14:14" ht="15">
      <c r="N815"/>
    </row>
    <row r="816" spans="14:14" ht="15">
      <c r="N816"/>
    </row>
    <row r="817" spans="14:14" ht="15">
      <c r="N817"/>
    </row>
    <row r="818" spans="14:14" ht="15">
      <c r="N818"/>
    </row>
    <row r="819" spans="14:14" ht="15">
      <c r="N819"/>
    </row>
    <row r="820" spans="14:14" ht="15">
      <c r="N820"/>
    </row>
    <row r="821" spans="14:14" ht="15">
      <c r="N821"/>
    </row>
    <row r="822" spans="14:14" ht="15">
      <c r="N822"/>
    </row>
    <row r="823" spans="14:14" ht="15">
      <c r="N823"/>
    </row>
    <row r="824" spans="14:14" ht="15">
      <c r="N824"/>
    </row>
    <row r="825" spans="14:14" ht="15">
      <c r="N825"/>
    </row>
    <row r="826" spans="14:14" ht="15">
      <c r="N826"/>
    </row>
    <row r="827" spans="14:14" ht="15">
      <c r="N827"/>
    </row>
    <row r="828" spans="14:14" ht="15">
      <c r="N828"/>
    </row>
    <row r="829" spans="14:14" ht="15">
      <c r="N829"/>
    </row>
    <row r="830" spans="14:14" ht="15">
      <c r="N830"/>
    </row>
    <row r="831" spans="14:14" ht="15">
      <c r="N831"/>
    </row>
    <row r="832" spans="14:14" ht="15">
      <c r="N832"/>
    </row>
    <row r="833" spans="14:14" ht="15">
      <c r="N833"/>
    </row>
    <row r="834" spans="14:14" ht="15">
      <c r="N834"/>
    </row>
    <row r="835" spans="14:14" ht="15">
      <c r="N835"/>
    </row>
    <row r="836" spans="14:14" ht="15">
      <c r="N836"/>
    </row>
    <row r="837" spans="14:14" ht="15">
      <c r="N837"/>
    </row>
    <row r="838" spans="14:14" ht="15">
      <c r="N838"/>
    </row>
    <row r="839" spans="14:14" ht="15">
      <c r="N839"/>
    </row>
    <row r="840" spans="14:14" ht="15">
      <c r="N840"/>
    </row>
    <row r="841" spans="14:14" ht="15">
      <c r="N841"/>
    </row>
    <row r="842" spans="14:14" ht="15">
      <c r="N842"/>
    </row>
    <row r="843" spans="14:14" ht="15">
      <c r="N843"/>
    </row>
    <row r="844" spans="14:14" ht="15">
      <c r="N844"/>
    </row>
    <row r="845" spans="14:14" ht="15">
      <c r="N845"/>
    </row>
    <row r="846" spans="14:14" ht="15">
      <c r="N846"/>
    </row>
    <row r="847" spans="14:14" ht="15">
      <c r="N847"/>
    </row>
    <row r="848" spans="14:14" ht="15">
      <c r="N848"/>
    </row>
    <row r="849" spans="14:14" ht="15">
      <c r="N849"/>
    </row>
    <row r="850" spans="14:14" ht="15">
      <c r="N850"/>
    </row>
    <row r="851" spans="14:14" ht="15">
      <c r="N851"/>
    </row>
    <row r="852" spans="14:14" ht="15">
      <c r="N852"/>
    </row>
    <row r="853" spans="14:14" ht="15">
      <c r="N853"/>
    </row>
    <row r="854" spans="14:14" ht="15">
      <c r="N854"/>
    </row>
    <row r="855" spans="14:14" ht="15">
      <c r="N855"/>
    </row>
    <row r="856" spans="14:14" ht="15">
      <c r="N856"/>
    </row>
    <row r="857" spans="14:14" ht="15">
      <c r="N857"/>
    </row>
    <row r="858" spans="14:14" ht="15">
      <c r="N858"/>
    </row>
    <row r="859" spans="14:14" ht="15">
      <c r="N859"/>
    </row>
    <row r="860" spans="14:14" ht="15">
      <c r="N860"/>
    </row>
    <row r="861" spans="14:14" ht="15">
      <c r="N861"/>
    </row>
    <row r="862" spans="14:14" ht="15">
      <c r="N862"/>
    </row>
    <row r="863" spans="14:14" ht="15">
      <c r="N863"/>
    </row>
    <row r="864" spans="14:14" ht="15">
      <c r="N864"/>
    </row>
    <row r="865" spans="14:14" ht="15">
      <c r="N865"/>
    </row>
    <row r="866" spans="14:14" ht="15">
      <c r="N866"/>
    </row>
    <row r="867" spans="14:14" ht="15">
      <c r="N867"/>
    </row>
    <row r="868" spans="14:14" ht="15">
      <c r="N868"/>
    </row>
    <row r="869" spans="14:14" ht="15">
      <c r="N869"/>
    </row>
    <row r="870" spans="14:14" ht="15">
      <c r="N870"/>
    </row>
    <row r="871" spans="14:14" ht="15">
      <c r="N871"/>
    </row>
    <row r="872" spans="14:14" ht="15">
      <c r="N872"/>
    </row>
    <row r="873" spans="14:14" ht="15">
      <c r="N873"/>
    </row>
    <row r="874" spans="14:14" ht="15">
      <c r="N874"/>
    </row>
    <row r="875" spans="14:14" ht="15">
      <c r="N875"/>
    </row>
    <row r="876" spans="14:14" ht="15">
      <c r="N876"/>
    </row>
    <row r="877" spans="14:14" ht="15">
      <c r="N877"/>
    </row>
    <row r="878" spans="14:14" ht="15">
      <c r="N878"/>
    </row>
    <row r="879" spans="14:14" ht="15">
      <c r="N879"/>
    </row>
    <row r="880" spans="14:14" ht="15">
      <c r="N880"/>
    </row>
    <row r="881" spans="14:14" ht="15">
      <c r="N881"/>
    </row>
    <row r="882" spans="14:14" ht="15">
      <c r="N882"/>
    </row>
    <row r="883" spans="14:14" ht="15">
      <c r="N883"/>
    </row>
    <row r="884" spans="14:14" ht="15">
      <c r="N884"/>
    </row>
    <row r="885" spans="14:14" ht="15">
      <c r="N885"/>
    </row>
    <row r="886" spans="14:14" ht="15">
      <c r="N886"/>
    </row>
    <row r="887" spans="14:14" ht="15">
      <c r="N887"/>
    </row>
    <row r="888" spans="14:14" ht="15">
      <c r="N888"/>
    </row>
    <row r="889" spans="14:14" ht="15">
      <c r="N889"/>
    </row>
    <row r="890" spans="14:14" ht="15">
      <c r="N890"/>
    </row>
    <row r="891" spans="14:14" ht="15">
      <c r="N891"/>
    </row>
    <row r="892" spans="14:14" ht="15">
      <c r="N892"/>
    </row>
    <row r="893" spans="14:14" ht="15">
      <c r="N893"/>
    </row>
    <row r="894" spans="14:14" ht="15">
      <c r="N894"/>
    </row>
    <row r="895" spans="14:14" ht="15">
      <c r="N895"/>
    </row>
    <row r="896" spans="14:14" ht="15">
      <c r="N896"/>
    </row>
    <row r="897" spans="14:14" ht="15">
      <c r="N897"/>
    </row>
    <row r="898" spans="14:14" ht="15">
      <c r="N898"/>
    </row>
    <row r="899" spans="14:14" ht="15">
      <c r="N899"/>
    </row>
    <row r="900" spans="14:14" ht="15">
      <c r="N900"/>
    </row>
    <row r="901" spans="14:14" ht="15">
      <c r="N901"/>
    </row>
    <row r="902" spans="14:14" ht="15">
      <c r="N902"/>
    </row>
    <row r="903" spans="14:14" ht="15">
      <c r="N903"/>
    </row>
    <row r="904" spans="14:14" ht="15">
      <c r="N904"/>
    </row>
    <row r="905" spans="14:14" ht="15">
      <c r="N905"/>
    </row>
    <row r="906" spans="14:14" ht="15">
      <c r="N906"/>
    </row>
    <row r="907" spans="14:14" ht="15">
      <c r="N907"/>
    </row>
    <row r="908" spans="14:14" ht="15">
      <c r="N908"/>
    </row>
    <row r="909" spans="14:14" ht="15">
      <c r="N909"/>
    </row>
    <row r="910" spans="14:14" ht="15">
      <c r="N910"/>
    </row>
    <row r="911" spans="14:14" ht="15">
      <c r="N911"/>
    </row>
    <row r="912" spans="14:14" ht="15">
      <c r="N912"/>
    </row>
    <row r="913" spans="14:14" ht="15">
      <c r="N913"/>
    </row>
    <row r="914" spans="14:14" ht="15">
      <c r="N914"/>
    </row>
    <row r="915" spans="14:14" ht="15">
      <c r="N915"/>
    </row>
    <row r="916" spans="14:14" ht="15">
      <c r="N916"/>
    </row>
    <row r="917" spans="14:14" ht="15">
      <c r="N917"/>
    </row>
    <row r="918" spans="14:14" ht="15">
      <c r="N918"/>
    </row>
    <row r="919" spans="14:14" ht="15">
      <c r="N919"/>
    </row>
    <row r="920" spans="14:14" ht="15">
      <c r="N920"/>
    </row>
    <row r="921" spans="14:14" ht="15">
      <c r="N921"/>
    </row>
    <row r="922" spans="14:14" ht="15">
      <c r="N922"/>
    </row>
    <row r="923" spans="14:14" ht="15">
      <c r="N923"/>
    </row>
    <row r="924" spans="14:14" ht="15">
      <c r="N924"/>
    </row>
    <row r="925" spans="14:14" ht="15">
      <c r="N925"/>
    </row>
    <row r="926" spans="14:14" ht="15">
      <c r="N926"/>
    </row>
    <row r="927" spans="14:14" ht="15">
      <c r="N927"/>
    </row>
    <row r="928" spans="14:14" ht="15">
      <c r="N928"/>
    </row>
    <row r="929" spans="14:14" ht="15">
      <c r="N929"/>
    </row>
    <row r="930" spans="14:14" ht="15">
      <c r="N930"/>
    </row>
    <row r="931" spans="14:14" ht="15">
      <c r="N931"/>
    </row>
    <row r="932" spans="14:14" ht="15">
      <c r="N932"/>
    </row>
    <row r="933" spans="14:14" ht="15">
      <c r="N933"/>
    </row>
    <row r="934" spans="14:14" ht="15">
      <c r="N934"/>
    </row>
    <row r="935" spans="14:14" ht="15">
      <c r="N935"/>
    </row>
    <row r="936" spans="14:14" ht="15">
      <c r="N936"/>
    </row>
    <row r="937" spans="14:14" ht="15">
      <c r="N937"/>
    </row>
    <row r="938" spans="14:14" ht="15">
      <c r="N938"/>
    </row>
    <row r="939" spans="14:14" ht="15">
      <c r="N939"/>
    </row>
    <row r="940" spans="14:14" ht="15">
      <c r="N940"/>
    </row>
    <row r="941" spans="14:14" ht="15">
      <c r="N941"/>
    </row>
    <row r="942" spans="14:14" ht="15">
      <c r="N942"/>
    </row>
    <row r="943" spans="14:14" ht="15">
      <c r="N943"/>
    </row>
    <row r="944" spans="14:14" ht="15">
      <c r="N944"/>
    </row>
    <row r="945" spans="14:14" ht="15">
      <c r="N945"/>
    </row>
    <row r="946" spans="14:14" ht="15">
      <c r="N946"/>
    </row>
    <row r="947" spans="14:14" ht="15">
      <c r="N947"/>
    </row>
    <row r="948" spans="14:14" ht="15">
      <c r="N948"/>
    </row>
    <row r="949" spans="14:14" ht="15">
      <c r="N949"/>
    </row>
    <row r="950" spans="14:14" ht="15">
      <c r="N950"/>
    </row>
    <row r="951" spans="14:14" ht="15">
      <c r="N951"/>
    </row>
    <row r="952" spans="14:14" ht="15">
      <c r="N952"/>
    </row>
    <row r="953" spans="14:14" ht="15">
      <c r="N953"/>
    </row>
    <row r="954" spans="14:14" ht="15">
      <c r="N954"/>
    </row>
    <row r="955" spans="14:14" ht="15">
      <c r="N955"/>
    </row>
    <row r="956" spans="14:14" ht="15">
      <c r="N956"/>
    </row>
    <row r="957" spans="14:14" ht="15">
      <c r="N957"/>
    </row>
    <row r="958" spans="14:14" ht="15">
      <c r="N958"/>
    </row>
    <row r="959" spans="14:14" ht="15">
      <c r="N959"/>
    </row>
    <row r="960" spans="14:14" ht="15">
      <c r="N960"/>
    </row>
    <row r="961" spans="14:14" ht="15">
      <c r="N961"/>
    </row>
    <row r="962" spans="14:14" ht="15">
      <c r="N962"/>
    </row>
    <row r="963" spans="14:14" ht="15">
      <c r="N963"/>
    </row>
    <row r="964" spans="14:14" ht="15">
      <c r="N964"/>
    </row>
    <row r="965" spans="14:14" ht="15">
      <c r="N965"/>
    </row>
    <row r="966" spans="14:14" ht="15">
      <c r="N966"/>
    </row>
    <row r="967" spans="14:14" ht="15">
      <c r="N967"/>
    </row>
    <row r="968" spans="14:14" ht="15">
      <c r="N968"/>
    </row>
    <row r="969" spans="14:14" ht="15">
      <c r="N969"/>
    </row>
    <row r="970" spans="14:14" ht="15">
      <c r="N970"/>
    </row>
    <row r="971" spans="14:14" ht="15">
      <c r="N971"/>
    </row>
    <row r="972" spans="14:14" ht="15">
      <c r="N972"/>
    </row>
    <row r="973" spans="14:14" ht="15">
      <c r="N973"/>
    </row>
    <row r="974" spans="14:14" ht="15">
      <c r="N974"/>
    </row>
    <row r="975" spans="14:14" ht="15">
      <c r="N975"/>
    </row>
    <row r="976" spans="14:14" ht="15">
      <c r="N976"/>
    </row>
    <row r="977" spans="14:14" ht="15">
      <c r="N977"/>
    </row>
    <row r="978" spans="14:14" ht="15">
      <c r="N978"/>
    </row>
    <row r="979" spans="14:14" ht="15">
      <c r="N979"/>
    </row>
    <row r="980" spans="14:14" ht="15">
      <c r="N980"/>
    </row>
    <row r="981" spans="14:14" ht="15">
      <c r="N981"/>
    </row>
    <row r="982" spans="14:14" ht="15">
      <c r="N982"/>
    </row>
    <row r="983" spans="14:14" ht="15">
      <c r="N983"/>
    </row>
    <row r="984" spans="14:14" ht="15">
      <c r="N984"/>
    </row>
    <row r="985" spans="14:14" ht="15">
      <c r="N985"/>
    </row>
    <row r="986" spans="14:14" ht="15">
      <c r="N986"/>
    </row>
    <row r="987" spans="14:14" ht="15">
      <c r="N987"/>
    </row>
    <row r="988" spans="14:14" ht="15">
      <c r="N988"/>
    </row>
    <row r="989" spans="14:14" ht="15">
      <c r="N989"/>
    </row>
    <row r="990" spans="14:14" ht="15">
      <c r="N990"/>
    </row>
    <row r="991" spans="14:14" ht="15">
      <c r="N991"/>
    </row>
    <row r="992" spans="14:14" ht="15">
      <c r="N992"/>
    </row>
    <row r="993" spans="14:14" ht="15">
      <c r="N993"/>
    </row>
    <row r="994" spans="14:14" ht="15">
      <c r="N994"/>
    </row>
    <row r="995" spans="14:14" ht="15">
      <c r="N995"/>
    </row>
    <row r="996" spans="14:14" ht="15">
      <c r="N996"/>
    </row>
    <row r="997" spans="14:14" ht="15">
      <c r="N997"/>
    </row>
    <row r="998" spans="14:14" ht="15">
      <c r="N998"/>
    </row>
    <row r="999" spans="14:14" ht="15">
      <c r="N999"/>
    </row>
    <row r="1000" spans="14:14" ht="15">
      <c r="N1000"/>
    </row>
    <row r="1001" spans="14:14" ht="15">
      <c r="N1001"/>
    </row>
    <row r="1002" spans="14:14" ht="15">
      <c r="N1002"/>
    </row>
    <row r="1003" spans="14:14" ht="15">
      <c r="N1003"/>
    </row>
    <row r="1004" spans="14:14" ht="15">
      <c r="N1004"/>
    </row>
    <row r="1005" spans="14:14" ht="15">
      <c r="N1005"/>
    </row>
    <row r="1006" spans="14:14" ht="15">
      <c r="N1006"/>
    </row>
    <row r="1007" spans="14:14" ht="15">
      <c r="N1007"/>
    </row>
    <row r="1008" spans="14:14" ht="15">
      <c r="N1008"/>
    </row>
    <row r="1009" spans="14:14" ht="15">
      <c r="N1009"/>
    </row>
    <row r="1010" spans="14:14" ht="15">
      <c r="N1010"/>
    </row>
    <row r="1011" spans="14:14" ht="15">
      <c r="N1011"/>
    </row>
    <row r="1012" spans="14:14" ht="15">
      <c r="N1012"/>
    </row>
    <row r="1013" spans="14:14" ht="15">
      <c r="N1013"/>
    </row>
    <row r="1014" spans="14:14" ht="15">
      <c r="N1014"/>
    </row>
    <row r="1015" spans="14:14" ht="15">
      <c r="N1015"/>
    </row>
    <row r="1016" spans="14:14" ht="15">
      <c r="N1016"/>
    </row>
    <row r="1017" spans="14:14" ht="15">
      <c r="N1017"/>
    </row>
    <row r="1018" spans="14:14" ht="15">
      <c r="N1018"/>
    </row>
    <row r="1019" spans="14:14" ht="15">
      <c r="N1019"/>
    </row>
    <row r="1020" spans="14:14" ht="15">
      <c r="N1020"/>
    </row>
    <row r="1021" spans="14:14" ht="15">
      <c r="N1021"/>
    </row>
    <row r="1022" spans="14:14" ht="15">
      <c r="N1022"/>
    </row>
    <row r="1023" spans="14:14" ht="15">
      <c r="N1023"/>
    </row>
    <row r="1024" spans="14:14" ht="15">
      <c r="N1024"/>
    </row>
    <row r="1025" spans="14:14" ht="15">
      <c r="N1025"/>
    </row>
    <row r="1026" spans="14:14" ht="15">
      <c r="N1026"/>
    </row>
    <row r="1027" spans="14:14" ht="15">
      <c r="N1027"/>
    </row>
    <row r="1028" spans="14:14" ht="15">
      <c r="N1028"/>
    </row>
    <row r="1029" spans="14:14" ht="15">
      <c r="N1029"/>
    </row>
    <row r="1030" spans="14:14" ht="15">
      <c r="N1030"/>
    </row>
    <row r="1031" spans="14:14" ht="15">
      <c r="N1031"/>
    </row>
    <row r="1032" spans="14:14" ht="15">
      <c r="N1032"/>
    </row>
    <row r="1033" spans="14:14" ht="15">
      <c r="N1033"/>
    </row>
    <row r="1034" spans="14:14" ht="15">
      <c r="N1034"/>
    </row>
    <row r="1035" spans="14:14" ht="15">
      <c r="N1035"/>
    </row>
    <row r="1036" spans="14:14" ht="15">
      <c r="N1036"/>
    </row>
    <row r="1037" spans="14:14" ht="15">
      <c r="N1037"/>
    </row>
    <row r="1038" spans="14:14" ht="15">
      <c r="N1038"/>
    </row>
    <row r="1039" spans="14:14" ht="15">
      <c r="N1039"/>
    </row>
    <row r="1040" spans="14:14" ht="15">
      <c r="N1040"/>
    </row>
    <row r="1041" spans="14:14" ht="15">
      <c r="N1041"/>
    </row>
    <row r="1042" spans="14:14" ht="15">
      <c r="N1042"/>
    </row>
    <row r="1043" spans="14:14" ht="15">
      <c r="N1043"/>
    </row>
    <row r="1044" spans="14:14" ht="15">
      <c r="N1044"/>
    </row>
    <row r="1045" spans="14:14" ht="15">
      <c r="N1045"/>
    </row>
    <row r="1046" spans="14:14" ht="15">
      <c r="N1046"/>
    </row>
    <row r="1047" spans="14:14" ht="15">
      <c r="N1047"/>
    </row>
    <row r="1048" spans="14:14" ht="15">
      <c r="N1048"/>
    </row>
    <row r="1049" spans="14:14" ht="15">
      <c r="N1049"/>
    </row>
    <row r="1050" spans="14:14" ht="15">
      <c r="N1050"/>
    </row>
    <row r="1051" spans="14:14" ht="15">
      <c r="N1051"/>
    </row>
    <row r="1052" spans="14:14" ht="15">
      <c r="N1052"/>
    </row>
    <row r="1053" spans="14:14" ht="15">
      <c r="N1053"/>
    </row>
    <row r="1054" spans="14:14" ht="15">
      <c r="N1054"/>
    </row>
    <row r="1055" spans="14:14" ht="15">
      <c r="N1055"/>
    </row>
    <row r="1056" spans="14:14" ht="15">
      <c r="N1056"/>
    </row>
    <row r="1057" spans="14:14" ht="15">
      <c r="N1057"/>
    </row>
    <row r="1058" spans="14:14" ht="15">
      <c r="N1058"/>
    </row>
    <row r="1059" spans="14:14" ht="15">
      <c r="N1059"/>
    </row>
    <row r="1060" spans="14:14" ht="15">
      <c r="N1060"/>
    </row>
    <row r="1061" spans="14:14" ht="15">
      <c r="N1061"/>
    </row>
    <row r="1062" spans="14:14" ht="15">
      <c r="N1062"/>
    </row>
    <row r="1063" spans="14:14" ht="15">
      <c r="N1063"/>
    </row>
    <row r="1064" spans="14:14" ht="15">
      <c r="N1064"/>
    </row>
    <row r="1065" spans="14:14" ht="15">
      <c r="N1065"/>
    </row>
    <row r="1066" spans="14:14" ht="15">
      <c r="N1066"/>
    </row>
    <row r="1067" spans="14:14" ht="15">
      <c r="N1067"/>
    </row>
    <row r="1068" spans="14:14" ht="15">
      <c r="N1068"/>
    </row>
    <row r="1069" spans="14:14" ht="15">
      <c r="N1069"/>
    </row>
    <row r="1070" spans="14:14" ht="15">
      <c r="N1070"/>
    </row>
    <row r="1071" spans="14:14" ht="15">
      <c r="N1071"/>
    </row>
    <row r="1072" spans="14:14" ht="15">
      <c r="N1072"/>
    </row>
    <row r="1073" spans="14:14" ht="15">
      <c r="N1073"/>
    </row>
    <row r="1074" spans="14:14" ht="15">
      <c r="N1074"/>
    </row>
    <row r="1075" spans="14:14" ht="15">
      <c r="N1075"/>
    </row>
    <row r="1076" spans="14:14" ht="15">
      <c r="N1076"/>
    </row>
    <row r="1077" spans="14:14" ht="15">
      <c r="N1077"/>
    </row>
    <row r="1078" spans="14:14" ht="15">
      <c r="N1078"/>
    </row>
    <row r="1079" spans="14:14" ht="15">
      <c r="N1079"/>
    </row>
    <row r="1080" spans="14:14" ht="15">
      <c r="N1080"/>
    </row>
    <row r="1081" spans="14:14" ht="15">
      <c r="N1081"/>
    </row>
    <row r="1082" spans="14:14" ht="15">
      <c r="N1082"/>
    </row>
    <row r="1083" spans="14:14" ht="15">
      <c r="N1083"/>
    </row>
    <row r="1084" spans="14:14" ht="15">
      <c r="N1084"/>
    </row>
    <row r="1085" spans="14:14" ht="15">
      <c r="N1085"/>
    </row>
    <row r="1086" spans="14:14" ht="15">
      <c r="N1086"/>
    </row>
    <row r="1087" spans="14:14" ht="15">
      <c r="N1087"/>
    </row>
    <row r="1088" spans="14:14" ht="15">
      <c r="N1088"/>
    </row>
    <row r="1089" spans="14:14" ht="15">
      <c r="N1089"/>
    </row>
    <row r="1090" spans="14:14" ht="15">
      <c r="N1090"/>
    </row>
    <row r="1091" spans="14:14" ht="15">
      <c r="N1091"/>
    </row>
    <row r="1092" spans="14:14" ht="15">
      <c r="N1092"/>
    </row>
    <row r="1093" spans="14:14" ht="15">
      <c r="N1093"/>
    </row>
    <row r="1094" spans="14:14" ht="15">
      <c r="N1094"/>
    </row>
    <row r="1095" spans="14:14" ht="15">
      <c r="N1095"/>
    </row>
    <row r="1096" spans="14:14" ht="15">
      <c r="N1096"/>
    </row>
    <row r="1097" spans="14:14" ht="15">
      <c r="N1097"/>
    </row>
    <row r="1098" spans="14:14" ht="15">
      <c r="N1098"/>
    </row>
    <row r="1099" spans="14:14" ht="15">
      <c r="N1099"/>
    </row>
    <row r="1100" spans="14:14" ht="15">
      <c r="N1100"/>
    </row>
    <row r="1101" spans="14:14" ht="15">
      <c r="N1101"/>
    </row>
    <row r="1102" spans="14:14" ht="15">
      <c r="N1102"/>
    </row>
    <row r="1103" spans="14:14" ht="15">
      <c r="N1103"/>
    </row>
    <row r="1104" spans="14:14" ht="15">
      <c r="N1104"/>
    </row>
    <row r="1105" spans="14:14" ht="15">
      <c r="N1105"/>
    </row>
    <row r="1106" spans="14:14" ht="15">
      <c r="N1106"/>
    </row>
    <row r="1107" spans="14:14" ht="15">
      <c r="N1107"/>
    </row>
    <row r="1108" spans="14:14" ht="15">
      <c r="N1108"/>
    </row>
    <row r="1109" spans="14:14" ht="15">
      <c r="N1109"/>
    </row>
    <row r="1110" spans="14:14" ht="15">
      <c r="N1110"/>
    </row>
    <row r="1111" spans="14:14" ht="15">
      <c r="N1111"/>
    </row>
    <row r="1112" spans="14:14" ht="15">
      <c r="N1112"/>
    </row>
    <row r="1113" spans="14:14" ht="15">
      <c r="N1113"/>
    </row>
    <row r="1114" spans="14:14" ht="15">
      <c r="N1114"/>
    </row>
    <row r="1115" spans="14:14" ht="15">
      <c r="N1115"/>
    </row>
    <row r="1116" spans="14:14" ht="15">
      <c r="N1116"/>
    </row>
    <row r="1117" spans="14:14" ht="15">
      <c r="N1117"/>
    </row>
    <row r="1118" spans="14:14" ht="15">
      <c r="N1118"/>
    </row>
    <row r="1119" spans="14:14" ht="15">
      <c r="N1119"/>
    </row>
    <row r="1120" spans="14:14" ht="15">
      <c r="N1120"/>
    </row>
    <row r="1121" spans="14:14" ht="15">
      <c r="N1121"/>
    </row>
    <row r="1122" spans="14:14" ht="15">
      <c r="N1122"/>
    </row>
    <row r="1123" spans="14:14" ht="15">
      <c r="N1123"/>
    </row>
    <row r="1124" spans="14:14" ht="15">
      <c r="N1124"/>
    </row>
    <row r="1125" spans="14:14" ht="15">
      <c r="N1125"/>
    </row>
    <row r="1126" spans="14:14" ht="15">
      <c r="N1126"/>
    </row>
    <row r="1127" spans="14:14" ht="15">
      <c r="N1127"/>
    </row>
    <row r="1128" spans="14:14" ht="15">
      <c r="N1128"/>
    </row>
    <row r="1129" spans="14:14" ht="15">
      <c r="N1129"/>
    </row>
    <row r="1130" spans="14:14" ht="15">
      <c r="N1130"/>
    </row>
    <row r="1131" spans="14:14" ht="15">
      <c r="N1131"/>
    </row>
    <row r="1132" spans="14:14" ht="15">
      <c r="N1132"/>
    </row>
    <row r="1133" spans="14:14" ht="15">
      <c r="N1133"/>
    </row>
    <row r="1134" spans="14:14" ht="15">
      <c r="N1134"/>
    </row>
    <row r="1135" spans="14:14" ht="15">
      <c r="N1135"/>
    </row>
    <row r="1136" spans="14:14" ht="15">
      <c r="N1136"/>
    </row>
    <row r="1137" spans="14:14" ht="15">
      <c r="N1137"/>
    </row>
    <row r="1138" spans="14:14" ht="15">
      <c r="N1138"/>
    </row>
    <row r="1139" spans="14:14" ht="15">
      <c r="N1139"/>
    </row>
    <row r="1140" spans="14:14" ht="15">
      <c r="N1140"/>
    </row>
    <row r="1141" spans="14:14" ht="15">
      <c r="N1141"/>
    </row>
    <row r="1142" spans="14:14" ht="15">
      <c r="N1142"/>
    </row>
    <row r="1143" spans="14:14" ht="15">
      <c r="N1143"/>
    </row>
    <row r="1144" spans="14:14" ht="15">
      <c r="N1144"/>
    </row>
    <row r="1145" spans="14:14" ht="15">
      <c r="N1145"/>
    </row>
    <row r="1146" spans="14:14" ht="15">
      <c r="N1146"/>
    </row>
    <row r="1147" spans="14:14" ht="15">
      <c r="N1147"/>
    </row>
    <row r="1148" spans="14:14" ht="15">
      <c r="N1148"/>
    </row>
    <row r="1149" spans="14:14" ht="15">
      <c r="N1149"/>
    </row>
    <row r="1150" spans="14:14" ht="15">
      <c r="N1150"/>
    </row>
    <row r="1151" spans="14:14" ht="15">
      <c r="N1151"/>
    </row>
    <row r="1152" spans="14:14" ht="15">
      <c r="N1152"/>
    </row>
    <row r="1153" spans="14:14" ht="15">
      <c r="N1153"/>
    </row>
    <row r="1154" spans="14:14" ht="15">
      <c r="N1154"/>
    </row>
    <row r="1155" spans="14:14" ht="15">
      <c r="N1155"/>
    </row>
    <row r="1156" spans="14:14" ht="15">
      <c r="N1156"/>
    </row>
    <row r="1157" spans="14:14" ht="15">
      <c r="N1157"/>
    </row>
    <row r="1158" spans="14:14" ht="15">
      <c r="N1158"/>
    </row>
    <row r="1159" spans="14:14" ht="15">
      <c r="N1159"/>
    </row>
    <row r="1160" spans="14:14" ht="15">
      <c r="N1160"/>
    </row>
    <row r="1161" spans="14:14" ht="15">
      <c r="N1161"/>
    </row>
    <row r="1162" spans="14:14" ht="15">
      <c r="N1162"/>
    </row>
    <row r="1163" spans="14:14" ht="15">
      <c r="N1163"/>
    </row>
    <row r="1164" spans="14:14" ht="15">
      <c r="N1164"/>
    </row>
    <row r="1165" spans="14:14" ht="15">
      <c r="N1165"/>
    </row>
    <row r="1166" spans="14:14" ht="15">
      <c r="N1166"/>
    </row>
    <row r="1167" spans="14:14" ht="15">
      <c r="N1167"/>
    </row>
    <row r="1168" spans="14:14" ht="15">
      <c r="N1168"/>
    </row>
    <row r="1169" spans="14:14" ht="15">
      <c r="N1169"/>
    </row>
    <row r="1170" spans="14:14" ht="15">
      <c r="N1170"/>
    </row>
    <row r="1171" spans="14:14" ht="15">
      <c r="N1171"/>
    </row>
    <row r="1172" spans="14:14" ht="15">
      <c r="N1172"/>
    </row>
    <row r="1173" spans="14:14" ht="15">
      <c r="N1173"/>
    </row>
    <row r="1174" spans="14:14" ht="15">
      <c r="N1174"/>
    </row>
    <row r="1175" spans="14:14" ht="15">
      <c r="N1175"/>
    </row>
    <row r="1176" spans="14:14" ht="15">
      <c r="N1176"/>
    </row>
    <row r="1177" spans="14:14" ht="15">
      <c r="N1177"/>
    </row>
    <row r="1178" spans="14:14" ht="15">
      <c r="N1178"/>
    </row>
    <row r="1179" spans="14:14" ht="15">
      <c r="N1179"/>
    </row>
    <row r="1180" spans="14:14" ht="15">
      <c r="N1180"/>
    </row>
    <row r="1181" spans="14:14" ht="15">
      <c r="N1181"/>
    </row>
    <row r="1182" spans="14:14" ht="15">
      <c r="N1182"/>
    </row>
    <row r="1183" spans="14:14" ht="15">
      <c r="N1183"/>
    </row>
    <row r="1184" spans="14:14" ht="15">
      <c r="N1184"/>
    </row>
    <row r="1185" spans="14:14" ht="15">
      <c r="N1185"/>
    </row>
    <row r="1186" spans="14:14" ht="15">
      <c r="N1186"/>
    </row>
    <row r="1187" spans="14:14" ht="15">
      <c r="N1187"/>
    </row>
    <row r="1188" spans="14:14" ht="15">
      <c r="N1188"/>
    </row>
    <row r="1189" spans="14:14" ht="15">
      <c r="N1189"/>
    </row>
    <row r="1190" spans="14:14" ht="15">
      <c r="N1190"/>
    </row>
    <row r="1191" spans="14:14" ht="15">
      <c r="N1191"/>
    </row>
    <row r="1192" spans="14:14" ht="15">
      <c r="N1192"/>
    </row>
    <row r="1193" spans="14:14" ht="15">
      <c r="N1193"/>
    </row>
    <row r="1194" spans="14:14" ht="15">
      <c r="N1194"/>
    </row>
    <row r="1195" spans="14:14" ht="15">
      <c r="N1195"/>
    </row>
    <row r="1196" spans="14:14" ht="15">
      <c r="N1196"/>
    </row>
    <row r="1197" spans="14:14" ht="15">
      <c r="N1197"/>
    </row>
    <row r="1198" spans="14:14" ht="15">
      <c r="N1198"/>
    </row>
    <row r="1199" spans="14:14" ht="15">
      <c r="N1199"/>
    </row>
    <row r="1200" spans="14:14" ht="15">
      <c r="N1200"/>
    </row>
    <row r="1201" spans="14:14" ht="15">
      <c r="N1201"/>
    </row>
    <row r="1202" spans="14:14" ht="15">
      <c r="N1202"/>
    </row>
    <row r="1203" spans="14:14" ht="15">
      <c r="N1203"/>
    </row>
    <row r="1204" spans="14:14" ht="15">
      <c r="N1204"/>
    </row>
    <row r="1205" spans="14:14" ht="15">
      <c r="N1205"/>
    </row>
    <row r="1206" spans="14:14" ht="15">
      <c r="N1206"/>
    </row>
    <row r="1207" spans="14:14" ht="15">
      <c r="N1207"/>
    </row>
    <row r="1208" spans="14:14" ht="15">
      <c r="N1208"/>
    </row>
    <row r="1209" spans="14:14" ht="15">
      <c r="N1209"/>
    </row>
    <row r="1210" spans="14:14" ht="15">
      <c r="N1210"/>
    </row>
    <row r="1211" spans="14:14" ht="15">
      <c r="N1211"/>
    </row>
    <row r="1212" spans="14:14" ht="15">
      <c r="N1212"/>
    </row>
    <row r="1213" spans="14:14" ht="15">
      <c r="N1213"/>
    </row>
    <row r="1214" spans="14:14" ht="15">
      <c r="N1214"/>
    </row>
    <row r="1215" spans="14:14" ht="15">
      <c r="N1215"/>
    </row>
    <row r="1216" spans="14:14" ht="15">
      <c r="N1216"/>
    </row>
    <row r="1217" spans="14:14" ht="15">
      <c r="N1217"/>
    </row>
    <row r="1218" spans="14:14" ht="15">
      <c r="N1218"/>
    </row>
    <row r="1219" spans="14:14" ht="15">
      <c r="N1219"/>
    </row>
    <row r="1220" spans="14:14" ht="15">
      <c r="N1220"/>
    </row>
    <row r="1221" spans="14:14" ht="15">
      <c r="N1221"/>
    </row>
    <row r="1222" spans="14:14" ht="15">
      <c r="N1222"/>
    </row>
    <row r="1223" spans="14:14" ht="15">
      <c r="N1223"/>
    </row>
    <row r="1224" spans="14:14" ht="15">
      <c r="N1224"/>
    </row>
    <row r="1225" spans="14:14" ht="15">
      <c r="N1225"/>
    </row>
    <row r="1226" spans="14:14" ht="15">
      <c r="N1226"/>
    </row>
    <row r="1227" spans="14:14" ht="15">
      <c r="N1227"/>
    </row>
    <row r="1228" spans="14:14" ht="15">
      <c r="N1228"/>
    </row>
    <row r="1229" spans="14:14" ht="15">
      <c r="N1229"/>
    </row>
    <row r="1230" spans="14:14" ht="15">
      <c r="N1230"/>
    </row>
    <row r="1231" spans="14:14" ht="15">
      <c r="N1231"/>
    </row>
    <row r="1232" spans="14:14" ht="15">
      <c r="N1232"/>
    </row>
    <row r="1233" spans="14:14" ht="15">
      <c r="N1233"/>
    </row>
    <row r="1234" spans="14:14" ht="15">
      <c r="N1234"/>
    </row>
    <row r="1235" spans="14:14" ht="15">
      <c r="N1235"/>
    </row>
    <row r="1236" spans="14:14" ht="15">
      <c r="N1236"/>
    </row>
    <row r="1237" spans="14:14" ht="15">
      <c r="N1237"/>
    </row>
    <row r="1238" spans="14:14" ht="15">
      <c r="N1238"/>
    </row>
    <row r="1239" spans="14:14" ht="15">
      <c r="N1239"/>
    </row>
    <row r="1240" spans="14:14" ht="15">
      <c r="N1240"/>
    </row>
    <row r="1241" spans="14:14" ht="15">
      <c r="N1241"/>
    </row>
    <row r="1242" spans="14:14" ht="15">
      <c r="N1242"/>
    </row>
    <row r="1243" spans="14:14" ht="15">
      <c r="N1243"/>
    </row>
    <row r="1244" spans="14:14" ht="15">
      <c r="N1244"/>
    </row>
    <row r="1245" spans="14:14" ht="15">
      <c r="N1245"/>
    </row>
    <row r="1246" spans="14:14" ht="15">
      <c r="N1246"/>
    </row>
    <row r="1247" spans="14:14" ht="15">
      <c r="N1247"/>
    </row>
    <row r="1248" spans="14:14" ht="15">
      <c r="N1248"/>
    </row>
    <row r="1249" spans="14:14" ht="15">
      <c r="N1249"/>
    </row>
    <row r="1250" spans="14:14" ht="15">
      <c r="N1250"/>
    </row>
    <row r="1251" spans="14:14" ht="15">
      <c r="N1251"/>
    </row>
    <row r="1252" spans="14:14" ht="15">
      <c r="N1252"/>
    </row>
    <row r="1253" spans="14:14" ht="15">
      <c r="N1253"/>
    </row>
    <row r="1254" spans="14:14" ht="15">
      <c r="N1254"/>
    </row>
    <row r="1255" spans="14:14" ht="15">
      <c r="N1255"/>
    </row>
    <row r="1256" spans="14:14" ht="15">
      <c r="N1256"/>
    </row>
    <row r="1257" spans="14:14" ht="15">
      <c r="N1257"/>
    </row>
    <row r="1258" spans="14:14" ht="15">
      <c r="N1258"/>
    </row>
    <row r="1259" spans="14:14" ht="15">
      <c r="N1259"/>
    </row>
    <row r="1260" spans="14:14" ht="15">
      <c r="N1260"/>
    </row>
    <row r="1261" spans="14:14" ht="15">
      <c r="N1261"/>
    </row>
    <row r="1262" spans="14:14" ht="15">
      <c r="N1262"/>
    </row>
    <row r="1263" spans="14:14" ht="15">
      <c r="N1263"/>
    </row>
    <row r="1264" spans="14:14" ht="15">
      <c r="N1264"/>
    </row>
    <row r="1265" spans="14:14" ht="15">
      <c r="N1265"/>
    </row>
    <row r="1266" spans="14:14" ht="15">
      <c r="N1266"/>
    </row>
    <row r="1267" spans="14:14" ht="15">
      <c r="N1267"/>
    </row>
    <row r="1268" spans="14:14" ht="15">
      <c r="N1268"/>
    </row>
    <row r="1269" spans="14:14" ht="15">
      <c r="N1269"/>
    </row>
    <row r="1270" spans="14:14" ht="15">
      <c r="N1270"/>
    </row>
    <row r="1271" spans="14:14" ht="15">
      <c r="N1271"/>
    </row>
    <row r="1272" spans="14:14" ht="15">
      <c r="N1272"/>
    </row>
    <row r="1273" spans="14:14" ht="15">
      <c r="N1273"/>
    </row>
    <row r="1274" spans="14:14" ht="15">
      <c r="N1274"/>
    </row>
    <row r="1275" spans="14:14" ht="15">
      <c r="N1275"/>
    </row>
    <row r="1276" spans="14:14" ht="15">
      <c r="N1276"/>
    </row>
    <row r="1277" spans="14:14" ht="15">
      <c r="N1277"/>
    </row>
    <row r="1278" spans="14:14" ht="15">
      <c r="N1278"/>
    </row>
    <row r="1279" spans="14:14" ht="15">
      <c r="N1279"/>
    </row>
    <row r="1280" spans="14:14" ht="15">
      <c r="N1280"/>
    </row>
    <row r="1281" spans="14:14" ht="15">
      <c r="N1281"/>
    </row>
    <row r="1282" spans="14:14" ht="15">
      <c r="N1282"/>
    </row>
    <row r="1283" spans="14:14" ht="15">
      <c r="N1283"/>
    </row>
    <row r="1284" spans="14:14" ht="15">
      <c r="N1284"/>
    </row>
    <row r="1285" spans="14:14" ht="15">
      <c r="N1285"/>
    </row>
    <row r="1286" spans="14:14" ht="15">
      <c r="N1286"/>
    </row>
    <row r="1287" spans="14:14" ht="15">
      <c r="N1287"/>
    </row>
    <row r="1288" spans="14:14" ht="15">
      <c r="N1288"/>
    </row>
    <row r="1289" spans="14:14" ht="15">
      <c r="N1289"/>
    </row>
    <row r="1290" spans="14:14" ht="15">
      <c r="N1290"/>
    </row>
    <row r="1291" spans="14:14" ht="15">
      <c r="N1291"/>
    </row>
    <row r="1292" spans="14:14" ht="15">
      <c r="N1292"/>
    </row>
    <row r="1293" spans="14:14" ht="15">
      <c r="N1293"/>
    </row>
    <row r="1294" spans="14:14" ht="15">
      <c r="N1294"/>
    </row>
    <row r="1295" spans="14:14" ht="15">
      <c r="N1295"/>
    </row>
    <row r="1296" spans="14:14" ht="15">
      <c r="N1296"/>
    </row>
    <row r="1297" spans="14:14" ht="15">
      <c r="N1297"/>
    </row>
    <row r="1298" spans="14:14" ht="15">
      <c r="N1298"/>
    </row>
    <row r="1299" spans="14:14" ht="15">
      <c r="N1299"/>
    </row>
    <row r="1300" spans="14:14" ht="15">
      <c r="N1300"/>
    </row>
    <row r="1301" spans="14:14" ht="15">
      <c r="N1301"/>
    </row>
    <row r="1302" spans="14:14" ht="15">
      <c r="N1302"/>
    </row>
    <row r="1303" spans="14:14" ht="15">
      <c r="N1303"/>
    </row>
    <row r="1304" spans="14:14" ht="15">
      <c r="N1304"/>
    </row>
    <row r="1305" spans="14:14" ht="15">
      <c r="N1305"/>
    </row>
    <row r="1306" spans="14:14" ht="15">
      <c r="N1306"/>
    </row>
    <row r="1307" spans="14:14" ht="15">
      <c r="N1307"/>
    </row>
    <row r="1308" spans="14:14" ht="15">
      <c r="N1308"/>
    </row>
    <row r="1309" spans="14:14" ht="15">
      <c r="N1309"/>
    </row>
    <row r="1310" spans="14:14" ht="15">
      <c r="N1310"/>
    </row>
    <row r="1311" spans="14:14" ht="15">
      <c r="N1311"/>
    </row>
    <row r="1312" spans="14:14" ht="15">
      <c r="N1312"/>
    </row>
    <row r="1313" spans="14:14" ht="15">
      <c r="N1313"/>
    </row>
    <row r="1314" spans="14:14" ht="15">
      <c r="N1314"/>
    </row>
    <row r="1315" spans="14:14" ht="15">
      <c r="N1315"/>
    </row>
    <row r="1316" spans="14:14" ht="15">
      <c r="N1316"/>
    </row>
    <row r="1317" spans="14:14" ht="15">
      <c r="N1317"/>
    </row>
    <row r="1318" spans="14:14" ht="15">
      <c r="N1318"/>
    </row>
    <row r="1319" spans="14:14" ht="15">
      <c r="N1319"/>
    </row>
    <row r="1320" spans="14:14" ht="15">
      <c r="N1320"/>
    </row>
    <row r="1321" spans="14:14" ht="15">
      <c r="N1321"/>
    </row>
    <row r="1322" spans="14:14" ht="15">
      <c r="N1322"/>
    </row>
    <row r="1323" spans="14:14" ht="15">
      <c r="N1323"/>
    </row>
    <row r="1324" spans="14:14" ht="15">
      <c r="N1324"/>
    </row>
    <row r="1325" spans="14:14" ht="15">
      <c r="N1325"/>
    </row>
    <row r="1326" spans="14:14" ht="15">
      <c r="N1326"/>
    </row>
    <row r="1327" spans="14:14" ht="15">
      <c r="N1327"/>
    </row>
    <row r="1328" spans="14:14" ht="15">
      <c r="N1328"/>
    </row>
    <row r="1329" spans="14:14" ht="15">
      <c r="N1329"/>
    </row>
    <row r="1330" spans="14:14" ht="15">
      <c r="N1330"/>
    </row>
    <row r="1331" spans="14:14" ht="15">
      <c r="N1331"/>
    </row>
    <row r="1332" spans="14:14" ht="15">
      <c r="N1332"/>
    </row>
    <row r="1333" spans="14:14" ht="15">
      <c r="N1333"/>
    </row>
    <row r="1334" spans="14:14" ht="15">
      <c r="N1334"/>
    </row>
    <row r="1335" spans="14:14" ht="15">
      <c r="N1335"/>
    </row>
    <row r="1336" spans="14:14" ht="15">
      <c r="N1336"/>
    </row>
    <row r="1337" spans="14:14" ht="15">
      <c r="N1337"/>
    </row>
    <row r="1338" spans="14:14" ht="15">
      <c r="N1338"/>
    </row>
    <row r="1339" spans="14:14" ht="15">
      <c r="N1339"/>
    </row>
    <row r="1340" spans="14:14" ht="15">
      <c r="N1340"/>
    </row>
    <row r="1341" spans="14:14" ht="15">
      <c r="N1341"/>
    </row>
    <row r="1342" spans="14:14" ht="15">
      <c r="N1342"/>
    </row>
    <row r="1343" spans="14:14" ht="15">
      <c r="N1343"/>
    </row>
    <row r="1344" spans="14:14" ht="15">
      <c r="N1344"/>
    </row>
    <row r="1345" spans="14:14" ht="15">
      <c r="N1345"/>
    </row>
    <row r="1346" spans="14:14" ht="15">
      <c r="N1346"/>
    </row>
    <row r="1347" spans="14:14" ht="15">
      <c r="N1347"/>
    </row>
    <row r="1348" spans="14:14" ht="15">
      <c r="N1348"/>
    </row>
    <row r="1349" spans="14:14" ht="15">
      <c r="N1349"/>
    </row>
    <row r="1350" spans="14:14" ht="15">
      <c r="N1350"/>
    </row>
    <row r="1351" spans="14:14" ht="15">
      <c r="N1351"/>
    </row>
    <row r="1352" spans="14:14" ht="15">
      <c r="N1352"/>
    </row>
    <row r="1353" spans="14:14" ht="15">
      <c r="N1353"/>
    </row>
    <row r="1354" spans="14:14" ht="15">
      <c r="N1354"/>
    </row>
    <row r="1355" spans="14:14" ht="15">
      <c r="N1355"/>
    </row>
    <row r="1356" spans="14:14" ht="15">
      <c r="N1356"/>
    </row>
    <row r="1357" spans="14:14" ht="15">
      <c r="N1357"/>
    </row>
    <row r="1358" spans="14:14" ht="15">
      <c r="N1358"/>
    </row>
    <row r="1359" spans="14:14" ht="15">
      <c r="N1359"/>
    </row>
    <row r="1360" spans="14:14" ht="15">
      <c r="N1360"/>
    </row>
    <row r="1361" spans="14:14" ht="15">
      <c r="N1361"/>
    </row>
    <row r="1362" spans="14:14" ht="15">
      <c r="N1362"/>
    </row>
    <row r="1363" spans="14:14" ht="15">
      <c r="N1363"/>
    </row>
    <row r="1364" spans="14:14" ht="15">
      <c r="N1364"/>
    </row>
    <row r="1365" spans="14:14" ht="15">
      <c r="N1365"/>
    </row>
    <row r="1366" spans="14:14" ht="15">
      <c r="N1366"/>
    </row>
    <row r="1367" spans="14:14" ht="15">
      <c r="N1367"/>
    </row>
    <row r="1368" spans="14:14" ht="15">
      <c r="N1368"/>
    </row>
    <row r="1369" spans="14:14" ht="15">
      <c r="N1369"/>
    </row>
    <row r="1370" spans="14:14" ht="15">
      <c r="N1370"/>
    </row>
    <row r="1371" spans="14:14" ht="15">
      <c r="N1371"/>
    </row>
    <row r="1372" spans="14:14" ht="15">
      <c r="N1372"/>
    </row>
    <row r="1373" spans="14:14" ht="15">
      <c r="N1373"/>
    </row>
    <row r="1374" spans="14:14" ht="15">
      <c r="N1374"/>
    </row>
    <row r="1375" spans="14:14" ht="15">
      <c r="N1375"/>
    </row>
    <row r="1376" spans="14:14" ht="15">
      <c r="N1376"/>
    </row>
    <row r="1377" spans="14:14" ht="15">
      <c r="N1377"/>
    </row>
    <row r="1378" spans="14:14" ht="15">
      <c r="N1378"/>
    </row>
    <row r="1379" spans="14:14" ht="15">
      <c r="N1379"/>
    </row>
    <row r="1380" spans="14:14" ht="15">
      <c r="N1380"/>
    </row>
    <row r="1381" spans="14:14" ht="15">
      <c r="N1381"/>
    </row>
    <row r="1382" spans="14:14" ht="15">
      <c r="N1382"/>
    </row>
    <row r="1383" spans="14:14" ht="15">
      <c r="N1383"/>
    </row>
    <row r="1384" spans="14:14" ht="15">
      <c r="N1384"/>
    </row>
    <row r="1385" spans="14:14" ht="15">
      <c r="N1385"/>
    </row>
    <row r="1386" spans="14:14" ht="15">
      <c r="N1386"/>
    </row>
    <row r="1387" spans="14:14" ht="15">
      <c r="N1387"/>
    </row>
    <row r="1388" spans="14:14" ht="15">
      <c r="N1388"/>
    </row>
    <row r="1389" spans="14:14" ht="15">
      <c r="N1389"/>
    </row>
    <row r="1390" spans="14:14" ht="15">
      <c r="N1390"/>
    </row>
    <row r="1391" spans="14:14" ht="15">
      <c r="N1391"/>
    </row>
    <row r="1392" spans="14:14" ht="15">
      <c r="N1392"/>
    </row>
    <row r="1393" spans="14:14" ht="15">
      <c r="N1393"/>
    </row>
    <row r="1394" spans="14:14" ht="15">
      <c r="N1394"/>
    </row>
    <row r="1395" spans="14:14" ht="15">
      <c r="N1395"/>
    </row>
    <row r="1396" spans="14:14" ht="15">
      <c r="N1396"/>
    </row>
    <row r="1397" spans="14:14" ht="15">
      <c r="N1397"/>
    </row>
    <row r="1398" spans="14:14" ht="15">
      <c r="N1398"/>
    </row>
    <row r="1399" spans="14:14" ht="15">
      <c r="N1399"/>
    </row>
    <row r="1400" spans="14:14" ht="15">
      <c r="N1400"/>
    </row>
    <row r="1401" spans="14:14" ht="15">
      <c r="N1401"/>
    </row>
    <row r="1402" spans="14:14" ht="15">
      <c r="N1402"/>
    </row>
    <row r="1403" spans="14:14" ht="15">
      <c r="N1403"/>
    </row>
    <row r="1404" spans="14:14" ht="15">
      <c r="N1404"/>
    </row>
    <row r="1405" spans="14:14" ht="15">
      <c r="N1405"/>
    </row>
    <row r="1406" spans="14:14" ht="15">
      <c r="N1406"/>
    </row>
    <row r="1407" spans="14:14" ht="15">
      <c r="N1407"/>
    </row>
    <row r="1408" spans="14:14" ht="15">
      <c r="N1408"/>
    </row>
    <row r="1409" spans="14:14" ht="15">
      <c r="N1409"/>
    </row>
    <row r="1410" spans="14:14" ht="15">
      <c r="N1410"/>
    </row>
    <row r="1411" spans="14:14" ht="15">
      <c r="N1411"/>
    </row>
    <row r="1412" spans="14:14" ht="15">
      <c r="N1412"/>
    </row>
    <row r="1413" spans="14:14" ht="15">
      <c r="N1413"/>
    </row>
    <row r="1414" spans="14:14" ht="15">
      <c r="N1414"/>
    </row>
    <row r="1415" spans="14:14" ht="15">
      <c r="N1415"/>
    </row>
    <row r="1416" spans="14:14" ht="15">
      <c r="N1416"/>
    </row>
    <row r="1417" spans="14:14" ht="15">
      <c r="N1417"/>
    </row>
    <row r="1418" spans="14:14" ht="15">
      <c r="N1418"/>
    </row>
    <row r="1419" spans="14:14" ht="15">
      <c r="N1419"/>
    </row>
    <row r="1420" spans="14:14" ht="15">
      <c r="N1420"/>
    </row>
    <row r="1421" spans="14:14" ht="15">
      <c r="N1421"/>
    </row>
    <row r="1422" spans="14:14" ht="15">
      <c r="N1422"/>
    </row>
    <row r="1423" spans="14:14" ht="15">
      <c r="N1423"/>
    </row>
    <row r="1424" spans="14:14" ht="15">
      <c r="N1424"/>
    </row>
    <row r="1425" spans="14:14" ht="15">
      <c r="N1425"/>
    </row>
    <row r="1426" spans="14:14" ht="15">
      <c r="N1426"/>
    </row>
    <row r="1427" spans="14:14" ht="15">
      <c r="N1427"/>
    </row>
    <row r="1428" spans="14:14" ht="15">
      <c r="N1428"/>
    </row>
    <row r="1429" spans="14:14" ht="15">
      <c r="N1429"/>
    </row>
    <row r="1430" spans="14:14" ht="15">
      <c r="N1430"/>
    </row>
    <row r="1431" spans="14:14" ht="15">
      <c r="N1431"/>
    </row>
    <row r="1432" spans="14:14" ht="15">
      <c r="N1432"/>
    </row>
    <row r="1433" spans="14:14" ht="15">
      <c r="N1433"/>
    </row>
    <row r="1434" spans="14:14" ht="15">
      <c r="N1434"/>
    </row>
    <row r="1435" spans="14:14" ht="15">
      <c r="N1435"/>
    </row>
    <row r="1436" spans="14:14" ht="15">
      <c r="N1436"/>
    </row>
    <row r="1437" spans="14:14" ht="15">
      <c r="N1437"/>
    </row>
    <row r="1438" spans="14:14" ht="15">
      <c r="N1438"/>
    </row>
    <row r="1439" spans="14:14" ht="15">
      <c r="N1439"/>
    </row>
    <row r="1440" spans="14:14" ht="15">
      <c r="N1440"/>
    </row>
    <row r="1441" spans="14:14" ht="15">
      <c r="N1441"/>
    </row>
    <row r="1442" spans="14:14" ht="15">
      <c r="N1442"/>
    </row>
    <row r="1443" spans="14:14" ht="15">
      <c r="N1443"/>
    </row>
    <row r="1444" spans="14:14" ht="15">
      <c r="N1444"/>
    </row>
    <row r="1445" spans="14:14" ht="15">
      <c r="N1445"/>
    </row>
    <row r="1446" spans="14:14" ht="15">
      <c r="N1446"/>
    </row>
    <row r="1447" spans="14:14" ht="15">
      <c r="N1447"/>
    </row>
    <row r="1448" spans="14:14" ht="15">
      <c r="N1448"/>
    </row>
    <row r="1449" spans="14:14" ht="15">
      <c r="N1449"/>
    </row>
    <row r="1450" spans="14:14" ht="15">
      <c r="N1450"/>
    </row>
    <row r="1451" spans="14:14" ht="15">
      <c r="N1451"/>
    </row>
    <row r="1452" spans="14:14" ht="15">
      <c r="N1452"/>
    </row>
    <row r="1453" spans="14:14" ht="15">
      <c r="N1453"/>
    </row>
    <row r="1454" spans="14:14" ht="15">
      <c r="N1454"/>
    </row>
    <row r="1455" spans="14:14" ht="15">
      <c r="N1455"/>
    </row>
    <row r="1456" spans="14:14" ht="15">
      <c r="N1456"/>
    </row>
    <row r="1457" spans="14:14" ht="15">
      <c r="N1457"/>
    </row>
    <row r="1458" spans="14:14" ht="15">
      <c r="N1458"/>
    </row>
    <row r="1459" spans="14:14" ht="15">
      <c r="N1459"/>
    </row>
    <row r="1460" spans="14:14" ht="15">
      <c r="N1460"/>
    </row>
    <row r="1461" spans="14:14" ht="15">
      <c r="N1461"/>
    </row>
    <row r="1462" spans="14:14" ht="15">
      <c r="N1462"/>
    </row>
    <row r="1463" spans="14:14" ht="15">
      <c r="N1463"/>
    </row>
    <row r="1464" spans="14:14" ht="15">
      <c r="N1464"/>
    </row>
    <row r="1465" spans="14:14" ht="15">
      <c r="N1465"/>
    </row>
    <row r="1466" spans="14:14" ht="15">
      <c r="N1466"/>
    </row>
    <row r="1467" spans="14:14" ht="15">
      <c r="N1467"/>
    </row>
    <row r="1468" spans="14:14" ht="15">
      <c r="N1468"/>
    </row>
    <row r="1469" spans="14:14" ht="15">
      <c r="N1469"/>
    </row>
    <row r="1470" spans="14:14" ht="15">
      <c r="N1470"/>
    </row>
    <row r="1471" spans="14:14" ht="15">
      <c r="N1471"/>
    </row>
    <row r="1472" spans="14:14" ht="15">
      <c r="N1472"/>
    </row>
    <row r="1473" spans="14:14" ht="15">
      <c r="N1473"/>
    </row>
    <row r="1474" spans="14:14" ht="15">
      <c r="N1474"/>
    </row>
    <row r="1475" spans="14:14" ht="15">
      <c r="N1475"/>
    </row>
    <row r="1476" spans="14:14" ht="15">
      <c r="N1476"/>
    </row>
    <row r="1477" spans="14:14" ht="15">
      <c r="N1477"/>
    </row>
    <row r="1478" spans="14:14" ht="15">
      <c r="N1478"/>
    </row>
    <row r="1479" spans="14:14" ht="15">
      <c r="N1479"/>
    </row>
    <row r="1480" spans="14:14" ht="15">
      <c r="N1480"/>
    </row>
    <row r="1481" spans="14:14" ht="15">
      <c r="N1481"/>
    </row>
    <row r="1482" spans="14:14" ht="15">
      <c r="N1482"/>
    </row>
    <row r="1483" spans="14:14" ht="15">
      <c r="N1483"/>
    </row>
    <row r="1484" spans="14:14" ht="15">
      <c r="N1484"/>
    </row>
    <row r="1485" spans="14:14" ht="15">
      <c r="N1485"/>
    </row>
    <row r="1486" spans="14:14" ht="15">
      <c r="N1486"/>
    </row>
    <row r="1487" spans="14:14" ht="15">
      <c r="N1487"/>
    </row>
    <row r="1488" spans="14:14" ht="15">
      <c r="N1488"/>
    </row>
    <row r="1489" spans="14:14" ht="15">
      <c r="N1489"/>
    </row>
    <row r="1490" spans="14:14" ht="15">
      <c r="N1490"/>
    </row>
    <row r="1491" spans="14:14" ht="15">
      <c r="N1491"/>
    </row>
    <row r="1492" spans="14:14" ht="15">
      <c r="N1492"/>
    </row>
    <row r="1493" spans="14:14" ht="15">
      <c r="N1493"/>
    </row>
    <row r="1494" spans="14:14" ht="15">
      <c r="N1494"/>
    </row>
    <row r="1495" spans="14:14" ht="15">
      <c r="N1495"/>
    </row>
    <row r="1496" spans="14:14" ht="15">
      <c r="N1496"/>
    </row>
    <row r="1497" spans="14:14" ht="15">
      <c r="N1497"/>
    </row>
    <row r="1498" spans="14:14" ht="15">
      <c r="N1498"/>
    </row>
    <row r="1499" spans="14:14" ht="15">
      <c r="N1499"/>
    </row>
    <row r="1500" spans="14:14" ht="15">
      <c r="N1500"/>
    </row>
    <row r="1501" spans="14:14" ht="15">
      <c r="N1501"/>
    </row>
    <row r="1502" spans="14:14" ht="15">
      <c r="N1502"/>
    </row>
    <row r="1503" spans="14:14" ht="15">
      <c r="N1503"/>
    </row>
    <row r="1504" spans="14:14" ht="15">
      <c r="N1504"/>
    </row>
    <row r="1505" spans="14:14" ht="15">
      <c r="N1505"/>
    </row>
    <row r="1506" spans="14:14" ht="15">
      <c r="N1506"/>
    </row>
    <row r="1507" spans="14:14" ht="15">
      <c r="N1507"/>
    </row>
    <row r="1508" spans="14:14" ht="15">
      <c r="N1508"/>
    </row>
    <row r="1509" spans="14:14" ht="15">
      <c r="N1509"/>
    </row>
    <row r="1510" spans="14:14" ht="15">
      <c r="N1510"/>
    </row>
    <row r="1511" spans="14:14" ht="15">
      <c r="N1511"/>
    </row>
    <row r="1512" spans="14:14" ht="15">
      <c r="N1512"/>
    </row>
    <row r="1513" spans="14:14" ht="15">
      <c r="N1513"/>
    </row>
    <row r="1514" spans="14:14" ht="15">
      <c r="N1514"/>
    </row>
    <row r="1515" spans="14:14" ht="15">
      <c r="N1515"/>
    </row>
    <row r="1516" spans="14:14" ht="15">
      <c r="N1516"/>
    </row>
    <row r="1517" spans="14:14" ht="15">
      <c r="N1517"/>
    </row>
    <row r="1518" spans="14:14" ht="15">
      <c r="N1518"/>
    </row>
    <row r="1519" spans="14:14" ht="15">
      <c r="N1519"/>
    </row>
    <row r="1520" spans="14:14" ht="15">
      <c r="N1520"/>
    </row>
    <row r="1521" spans="14:14" ht="15">
      <c r="N1521"/>
    </row>
    <row r="1522" spans="14:14" ht="15">
      <c r="N1522"/>
    </row>
    <row r="1523" spans="14:14" ht="15">
      <c r="N1523"/>
    </row>
    <row r="1524" spans="14:14" ht="15">
      <c r="N1524"/>
    </row>
    <row r="1525" spans="14:14" ht="15">
      <c r="N1525"/>
    </row>
    <row r="1526" spans="14:14" ht="15">
      <c r="N1526"/>
    </row>
    <row r="1527" spans="14:14" ht="15">
      <c r="N1527"/>
    </row>
    <row r="1528" spans="14:14" ht="15">
      <c r="N1528"/>
    </row>
    <row r="1529" spans="14:14" ht="15">
      <c r="N1529"/>
    </row>
    <row r="1530" spans="14:14" ht="15">
      <c r="N1530"/>
    </row>
    <row r="1531" spans="14:14" ht="15">
      <c r="N1531"/>
    </row>
    <row r="1532" spans="14:14" ht="15">
      <c r="N1532"/>
    </row>
    <row r="1533" spans="14:14" ht="15">
      <c r="N1533"/>
    </row>
    <row r="1534" spans="14:14" ht="15">
      <c r="N1534"/>
    </row>
    <row r="1535" spans="14:14" ht="15">
      <c r="N1535"/>
    </row>
    <row r="1536" spans="14:14" ht="15">
      <c r="N1536"/>
    </row>
    <row r="1537" spans="14:14" ht="15">
      <c r="N1537"/>
    </row>
    <row r="1538" spans="14:14" ht="15">
      <c r="N1538"/>
    </row>
    <row r="1539" spans="14:14" ht="15">
      <c r="N1539"/>
    </row>
    <row r="1540" spans="14:14" ht="15">
      <c r="N1540"/>
    </row>
    <row r="1541" spans="14:14" ht="15">
      <c r="N1541"/>
    </row>
    <row r="1542" spans="14:14" ht="15">
      <c r="N1542"/>
    </row>
    <row r="1543" spans="14:14" ht="15">
      <c r="N1543"/>
    </row>
    <row r="1544" spans="14:14" ht="15">
      <c r="N1544"/>
    </row>
    <row r="1545" spans="14:14" ht="15">
      <c r="N1545"/>
    </row>
    <row r="1546" spans="14:14" ht="15">
      <c r="N1546"/>
    </row>
    <row r="1547" spans="14:14" ht="15">
      <c r="N1547"/>
    </row>
    <row r="1548" spans="14:14" ht="15">
      <c r="N1548"/>
    </row>
    <row r="1549" spans="14:14" ht="15">
      <c r="N1549"/>
    </row>
    <row r="1550" spans="14:14" ht="15">
      <c r="N1550"/>
    </row>
    <row r="1551" spans="14:14" ht="15">
      <c r="N1551"/>
    </row>
    <row r="1552" spans="14:14" ht="15">
      <c r="N1552"/>
    </row>
    <row r="1553" spans="14:14" ht="15">
      <c r="N1553"/>
    </row>
    <row r="1554" spans="14:14" ht="15">
      <c r="N1554"/>
    </row>
    <row r="1555" spans="14:14" ht="15">
      <c r="N1555"/>
    </row>
    <row r="1556" spans="14:14" ht="15">
      <c r="N1556"/>
    </row>
    <row r="1557" spans="14:14" ht="15">
      <c r="N1557"/>
    </row>
    <row r="1558" spans="14:14" ht="15">
      <c r="N1558"/>
    </row>
    <row r="1559" spans="14:14" ht="15">
      <c r="N1559"/>
    </row>
    <row r="1560" spans="14:14" ht="15">
      <c r="N1560"/>
    </row>
    <row r="1561" spans="14:14" ht="15">
      <c r="N1561"/>
    </row>
    <row r="1562" spans="14:14" ht="15">
      <c r="N1562"/>
    </row>
    <row r="1563" spans="14:14" ht="15">
      <c r="N1563"/>
    </row>
    <row r="1564" spans="14:14" ht="15">
      <c r="N1564"/>
    </row>
    <row r="1565" spans="14:14" ht="15">
      <c r="N1565"/>
    </row>
    <row r="1566" spans="14:14" ht="15">
      <c r="N1566"/>
    </row>
    <row r="1567" spans="14:14" ht="15">
      <c r="N1567"/>
    </row>
    <row r="1568" spans="14:14" ht="15">
      <c r="N1568"/>
    </row>
    <row r="1569" spans="14:14" ht="15">
      <c r="N1569"/>
    </row>
    <row r="1570" spans="14:14" ht="15">
      <c r="N1570"/>
    </row>
    <row r="1571" spans="14:14" ht="15">
      <c r="N1571"/>
    </row>
    <row r="1572" spans="14:14" ht="15">
      <c r="N1572"/>
    </row>
    <row r="1573" spans="14:14" ht="15">
      <c r="N1573"/>
    </row>
    <row r="1574" spans="14:14" ht="15">
      <c r="N1574"/>
    </row>
    <row r="1575" spans="14:14" ht="15">
      <c r="N1575"/>
    </row>
    <row r="1576" spans="14:14" ht="15">
      <c r="N1576"/>
    </row>
    <row r="1577" spans="14:14" ht="15">
      <c r="N1577"/>
    </row>
    <row r="1578" spans="14:14" ht="15">
      <c r="N1578"/>
    </row>
    <row r="1579" spans="14:14" ht="15">
      <c r="N1579"/>
    </row>
    <row r="1580" spans="14:14" ht="15">
      <c r="N1580"/>
    </row>
    <row r="1581" spans="14:14" ht="15">
      <c r="N1581"/>
    </row>
    <row r="1582" spans="14:14" ht="15">
      <c r="N1582"/>
    </row>
    <row r="1583" spans="14:14" ht="15">
      <c r="N1583"/>
    </row>
    <row r="1584" spans="14:14" ht="15">
      <c r="N1584"/>
    </row>
    <row r="1585" spans="14:14" ht="15">
      <c r="N1585"/>
    </row>
    <row r="1586" spans="14:14" ht="15">
      <c r="N1586"/>
    </row>
    <row r="1587" spans="14:14" ht="15">
      <c r="N1587"/>
    </row>
    <row r="1588" spans="14:14" ht="15">
      <c r="N1588"/>
    </row>
    <row r="1589" spans="14:14" ht="15">
      <c r="N1589"/>
    </row>
    <row r="1590" spans="14:14" ht="15">
      <c r="N1590"/>
    </row>
    <row r="1591" spans="14:14" ht="15">
      <c r="N1591"/>
    </row>
    <row r="1592" spans="14:14" ht="15">
      <c r="N1592"/>
    </row>
    <row r="1593" spans="14:14" ht="15">
      <c r="N1593"/>
    </row>
    <row r="1594" spans="14:14" ht="15">
      <c r="N1594"/>
    </row>
    <row r="1595" spans="14:14" ht="15">
      <c r="N1595"/>
    </row>
    <row r="1596" spans="14:14" ht="15">
      <c r="N1596"/>
    </row>
    <row r="1597" spans="14:14" ht="15">
      <c r="N1597"/>
    </row>
    <row r="1598" spans="14:14" ht="15">
      <c r="N1598"/>
    </row>
    <row r="1599" spans="14:14" ht="15">
      <c r="N1599"/>
    </row>
    <row r="1600" spans="14:14" ht="15">
      <c r="N1600"/>
    </row>
    <row r="1601" spans="14:14" ht="15">
      <c r="N1601"/>
    </row>
    <row r="1602" spans="14:14" ht="15">
      <c r="N1602"/>
    </row>
    <row r="1603" spans="14:14" ht="15">
      <c r="N1603"/>
    </row>
    <row r="1604" spans="14:14" ht="15">
      <c r="N1604"/>
    </row>
    <row r="1605" spans="14:14" ht="15">
      <c r="N1605"/>
    </row>
    <row r="1606" spans="14:14" ht="15">
      <c r="N1606"/>
    </row>
    <row r="1607" spans="14:14" ht="15">
      <c r="N1607"/>
    </row>
    <row r="1608" spans="14:14" ht="15">
      <c r="N1608"/>
    </row>
    <row r="1609" spans="14:14" ht="15">
      <c r="N1609"/>
    </row>
    <row r="1610" spans="14:14" ht="15">
      <c r="N1610"/>
    </row>
    <row r="1611" spans="14:14" ht="15">
      <c r="N1611"/>
    </row>
    <row r="1612" spans="14:14" ht="15">
      <c r="N1612"/>
    </row>
    <row r="1613" spans="14:14" ht="15">
      <c r="N1613"/>
    </row>
    <row r="1614" spans="14:14" ht="15">
      <c r="N1614"/>
    </row>
    <row r="1615" spans="14:14" ht="15">
      <c r="N1615"/>
    </row>
    <row r="1616" spans="14:14" ht="15">
      <c r="N1616"/>
    </row>
    <row r="1617" spans="14:14" ht="15">
      <c r="N1617"/>
    </row>
    <row r="1618" spans="14:14" ht="15">
      <c r="N1618"/>
    </row>
    <row r="1619" spans="14:14" ht="15">
      <c r="N1619"/>
    </row>
    <row r="1620" spans="14:14" ht="15">
      <c r="N1620"/>
    </row>
    <row r="1621" spans="14:14" ht="15">
      <c r="N1621"/>
    </row>
    <row r="1622" spans="14:14" ht="15">
      <c r="N1622"/>
    </row>
    <row r="1623" spans="14:14" ht="15">
      <c r="N1623"/>
    </row>
    <row r="1624" spans="14:14" ht="15">
      <c r="N1624"/>
    </row>
    <row r="1625" spans="14:14" ht="15">
      <c r="N1625"/>
    </row>
    <row r="1626" spans="14:14" ht="15">
      <c r="N1626"/>
    </row>
    <row r="1627" spans="14:14" ht="15">
      <c r="N1627"/>
    </row>
    <row r="1628" spans="14:14" ht="15">
      <c r="N1628"/>
    </row>
    <row r="1629" spans="14:14" ht="15">
      <c r="N1629"/>
    </row>
    <row r="1630" spans="14:14" ht="15">
      <c r="N1630"/>
    </row>
    <row r="1631" spans="14:14" ht="15">
      <c r="N1631"/>
    </row>
    <row r="1632" spans="14:14" ht="15">
      <c r="N1632"/>
    </row>
    <row r="1633" spans="14:14" ht="15">
      <c r="N1633"/>
    </row>
    <row r="1634" spans="14:14" ht="15">
      <c r="N1634"/>
    </row>
    <row r="1635" spans="14:14" ht="15">
      <c r="N1635"/>
    </row>
    <row r="1636" spans="14:14" ht="15">
      <c r="N1636"/>
    </row>
    <row r="1637" spans="14:14" ht="15">
      <c r="N1637"/>
    </row>
    <row r="1638" spans="14:14" ht="15">
      <c r="N1638"/>
    </row>
    <row r="1639" spans="14:14" ht="15">
      <c r="N1639"/>
    </row>
    <row r="1640" spans="14:14" ht="15">
      <c r="N1640"/>
    </row>
    <row r="1641" spans="14:14" ht="15">
      <c r="N1641"/>
    </row>
    <row r="1642" spans="14:14" ht="15">
      <c r="N1642"/>
    </row>
    <row r="1643" spans="14:14" ht="15">
      <c r="N1643"/>
    </row>
    <row r="1644" spans="14:14" ht="15">
      <c r="N1644"/>
    </row>
    <row r="1645" spans="14:14" ht="15">
      <c r="N1645"/>
    </row>
    <row r="1646" spans="14:14" ht="15">
      <c r="N1646"/>
    </row>
    <row r="1647" spans="14:14" ht="15">
      <c r="N1647"/>
    </row>
    <row r="1648" spans="14:14" ht="15">
      <c r="N1648"/>
    </row>
    <row r="1649" spans="14:14" ht="15">
      <c r="N1649"/>
    </row>
    <row r="1650" spans="14:14" ht="15">
      <c r="N1650"/>
    </row>
    <row r="1651" spans="14:14" ht="15">
      <c r="N1651"/>
    </row>
    <row r="1652" spans="14:14" ht="15">
      <c r="N1652"/>
    </row>
    <row r="1653" spans="14:14" ht="15">
      <c r="N1653"/>
    </row>
    <row r="1654" spans="14:14" ht="15">
      <c r="N1654"/>
    </row>
    <row r="1655" spans="14:14" ht="15">
      <c r="N1655"/>
    </row>
    <row r="1656" spans="14:14" ht="15">
      <c r="N1656"/>
    </row>
    <row r="1657" spans="14:14" ht="15">
      <c r="N1657"/>
    </row>
    <row r="1658" spans="14:14" ht="15">
      <c r="N1658"/>
    </row>
    <row r="1659" spans="14:14" ht="15">
      <c r="N1659"/>
    </row>
    <row r="1660" spans="14:14" ht="15">
      <c r="N1660"/>
    </row>
    <row r="1661" spans="14:14" ht="15">
      <c r="N1661"/>
    </row>
    <row r="1662" spans="14:14" ht="15">
      <c r="N1662"/>
    </row>
    <row r="1663" spans="14:14" ht="15">
      <c r="N1663"/>
    </row>
    <row r="1664" spans="14:14" ht="15">
      <c r="N1664"/>
    </row>
    <row r="1665" spans="14:14" ht="15">
      <c r="N1665"/>
    </row>
    <row r="1666" spans="14:14" ht="15">
      <c r="N1666"/>
    </row>
    <row r="1667" spans="14:14" ht="15">
      <c r="N1667"/>
    </row>
    <row r="1668" spans="14:14" ht="15">
      <c r="N1668"/>
    </row>
    <row r="1669" spans="14:14" ht="15">
      <c r="N1669"/>
    </row>
    <row r="1670" spans="14:14" ht="15">
      <c r="N1670"/>
    </row>
    <row r="1671" spans="14:14" ht="15">
      <c r="N1671"/>
    </row>
    <row r="1672" spans="14:14" ht="15">
      <c r="N1672"/>
    </row>
    <row r="1673" spans="14:14" ht="15">
      <c r="N1673"/>
    </row>
    <row r="1674" spans="14:14" ht="15">
      <c r="N1674"/>
    </row>
    <row r="1675" spans="14:14" ht="15">
      <c r="N1675"/>
    </row>
    <row r="1676" spans="14:14" ht="15">
      <c r="N1676"/>
    </row>
    <row r="1677" spans="14:14" ht="15">
      <c r="N1677"/>
    </row>
    <row r="1678" spans="14:14" ht="15">
      <c r="N1678"/>
    </row>
    <row r="1679" spans="14:14" ht="15">
      <c r="N1679"/>
    </row>
    <row r="1680" spans="14:14" ht="15">
      <c r="N1680"/>
    </row>
    <row r="1681" spans="14:14" ht="15">
      <c r="N1681"/>
    </row>
    <row r="1682" spans="14:14" ht="15">
      <c r="N1682"/>
    </row>
    <row r="1683" spans="14:14" ht="15">
      <c r="N1683"/>
    </row>
    <row r="1684" spans="14:14" ht="15">
      <c r="N1684"/>
    </row>
    <row r="1685" spans="14:14" ht="15">
      <c r="N1685"/>
    </row>
    <row r="1686" spans="14:14" ht="15">
      <c r="N1686"/>
    </row>
    <row r="1687" spans="14:14" ht="15">
      <c r="N1687"/>
    </row>
    <row r="1688" spans="14:14" ht="15">
      <c r="N1688"/>
    </row>
    <row r="1689" spans="14:14" ht="15">
      <c r="N1689"/>
    </row>
    <row r="1690" spans="14:14" ht="15">
      <c r="N1690"/>
    </row>
    <row r="1691" spans="14:14" ht="15">
      <c r="N1691"/>
    </row>
    <row r="1692" spans="14:14" ht="15">
      <c r="N1692"/>
    </row>
    <row r="1693" spans="14:14" ht="15">
      <c r="N1693"/>
    </row>
    <row r="1694" spans="14:14" ht="15">
      <c r="N1694"/>
    </row>
    <row r="1695" spans="14:14" ht="15">
      <c r="N1695"/>
    </row>
    <row r="1696" spans="14:14" ht="15">
      <c r="N1696"/>
    </row>
    <row r="1697" spans="14:14" ht="15">
      <c r="N1697"/>
    </row>
    <row r="1698" spans="14:14" ht="15">
      <c r="N1698"/>
    </row>
    <row r="1699" spans="14:14" ht="15">
      <c r="N1699"/>
    </row>
    <row r="1700" spans="14:14" ht="15">
      <c r="N1700"/>
    </row>
    <row r="1701" spans="14:14" ht="15">
      <c r="N1701"/>
    </row>
    <row r="1702" spans="14:14" ht="15">
      <c r="N1702"/>
    </row>
    <row r="1703" spans="14:14" ht="15">
      <c r="N1703"/>
    </row>
    <row r="1704" spans="14:14" ht="15">
      <c r="N1704"/>
    </row>
    <row r="1705" spans="14:14" ht="15">
      <c r="N1705"/>
    </row>
    <row r="1706" spans="14:14" ht="15">
      <c r="N1706"/>
    </row>
    <row r="1707" spans="14:14" ht="15">
      <c r="N1707"/>
    </row>
    <row r="1708" spans="14:14" ht="15">
      <c r="N1708"/>
    </row>
    <row r="1709" spans="14:14" ht="15">
      <c r="N1709"/>
    </row>
    <row r="1710" spans="14:14" ht="15">
      <c r="N1710"/>
    </row>
    <row r="1711" spans="14:14" ht="15">
      <c r="N1711"/>
    </row>
    <row r="1712" spans="14:14" ht="15">
      <c r="N1712"/>
    </row>
    <row r="1713" spans="14:14" ht="15">
      <c r="N1713"/>
    </row>
    <row r="1714" spans="14:14" ht="15">
      <c r="N1714"/>
    </row>
    <row r="1715" spans="14:14" ht="15">
      <c r="N1715"/>
    </row>
    <row r="1716" spans="14:14" ht="15">
      <c r="N1716"/>
    </row>
    <row r="1717" spans="14:14" ht="15">
      <c r="N1717"/>
    </row>
    <row r="1718" spans="14:14" ht="15">
      <c r="N1718"/>
    </row>
    <row r="1719" spans="14:14" ht="15">
      <c r="N1719"/>
    </row>
    <row r="1720" spans="14:14" ht="15">
      <c r="N1720"/>
    </row>
    <row r="1721" spans="14:14" ht="15">
      <c r="N1721"/>
    </row>
    <row r="1722" spans="14:14" ht="15">
      <c r="N1722"/>
    </row>
    <row r="1723" spans="14:14" ht="15">
      <c r="N1723"/>
    </row>
    <row r="1724" spans="14:14" ht="15">
      <c r="N1724"/>
    </row>
    <row r="1725" spans="14:14" ht="15">
      <c r="N1725"/>
    </row>
    <row r="1726" spans="14:14" ht="15">
      <c r="N1726"/>
    </row>
    <row r="1727" spans="14:14" ht="15">
      <c r="N1727"/>
    </row>
    <row r="1728" spans="14:14" ht="15">
      <c r="N1728"/>
    </row>
    <row r="1729" spans="14:14" ht="15">
      <c r="N1729"/>
    </row>
    <row r="1730" spans="14:14" ht="15">
      <c r="N1730"/>
    </row>
    <row r="1731" spans="14:14" ht="15">
      <c r="N1731"/>
    </row>
    <row r="1732" spans="14:14" ht="15">
      <c r="N1732"/>
    </row>
    <row r="1733" spans="14:14" ht="15">
      <c r="N1733"/>
    </row>
    <row r="1734" spans="14:14" ht="15">
      <c r="N1734"/>
    </row>
    <row r="1735" spans="14:14" ht="15">
      <c r="N1735"/>
    </row>
    <row r="1736" spans="14:14" ht="15">
      <c r="N1736"/>
    </row>
    <row r="1737" spans="14:14" ht="15">
      <c r="N1737"/>
    </row>
    <row r="1738" spans="14:14" ht="15">
      <c r="N1738"/>
    </row>
    <row r="1739" spans="14:14" ht="15">
      <c r="N1739"/>
    </row>
    <row r="1740" spans="14:14" ht="15">
      <c r="N1740"/>
    </row>
    <row r="1741" spans="14:14" ht="15">
      <c r="N1741"/>
    </row>
    <row r="1742" spans="14:14" ht="15">
      <c r="N1742"/>
    </row>
    <row r="1743" spans="14:14" ht="15">
      <c r="N1743"/>
    </row>
    <row r="1744" spans="14:14" ht="15">
      <c r="N1744"/>
    </row>
    <row r="1745" spans="14:14" ht="15">
      <c r="N1745"/>
    </row>
    <row r="1746" spans="14:14" ht="15">
      <c r="N1746"/>
    </row>
    <row r="1747" spans="14:14" ht="15">
      <c r="N1747"/>
    </row>
    <row r="1748" spans="14:14" ht="15">
      <c r="N1748"/>
    </row>
    <row r="1749" spans="14:14" ht="15">
      <c r="N1749"/>
    </row>
    <row r="1750" spans="14:14" ht="15">
      <c r="N1750"/>
    </row>
    <row r="1751" spans="14:14" ht="15">
      <c r="N1751"/>
    </row>
    <row r="1752" spans="14:14" ht="15">
      <c r="N1752"/>
    </row>
    <row r="1753" spans="14:14" ht="15">
      <c r="N1753"/>
    </row>
    <row r="1754" spans="14:14" ht="15">
      <c r="N1754"/>
    </row>
    <row r="1755" spans="14:14" ht="15">
      <c r="N1755"/>
    </row>
    <row r="1756" spans="14:14" ht="15">
      <c r="N1756"/>
    </row>
    <row r="1757" spans="14:14" ht="15">
      <c r="N1757"/>
    </row>
    <row r="1758" spans="14:14" ht="15">
      <c r="N1758"/>
    </row>
    <row r="1759" spans="14:14" ht="15">
      <c r="N1759"/>
    </row>
    <row r="1760" spans="14:14" ht="15">
      <c r="N1760"/>
    </row>
    <row r="1761" spans="14:14" ht="15">
      <c r="N1761"/>
    </row>
    <row r="1762" spans="14:14" ht="15">
      <c r="N1762"/>
    </row>
    <row r="1763" spans="14:14" ht="15">
      <c r="N1763"/>
    </row>
    <row r="1764" spans="14:14" ht="15">
      <c r="N1764"/>
    </row>
    <row r="1765" spans="14:14" ht="15">
      <c r="N1765"/>
    </row>
    <row r="1766" spans="14:14" ht="15">
      <c r="N1766"/>
    </row>
    <row r="1767" spans="14:14" ht="15">
      <c r="N1767"/>
    </row>
    <row r="1768" spans="14:14" ht="15">
      <c r="N1768"/>
    </row>
    <row r="1769" spans="14:14" ht="15">
      <c r="N1769"/>
    </row>
    <row r="1770" spans="14:14" ht="15">
      <c r="N1770"/>
    </row>
    <row r="1771" spans="14:14" ht="15">
      <c r="N1771"/>
    </row>
    <row r="1772" spans="14:14" ht="15">
      <c r="N1772"/>
    </row>
    <row r="1773" spans="14:14" ht="15">
      <c r="N1773"/>
    </row>
    <row r="1774" spans="14:14" ht="15">
      <c r="N1774"/>
    </row>
    <row r="1775" spans="14:14" ht="15">
      <c r="N1775"/>
    </row>
    <row r="1776" spans="14:14" ht="15">
      <c r="N1776"/>
    </row>
    <row r="1777" spans="14:14" ht="15">
      <c r="N1777"/>
    </row>
    <row r="1778" spans="14:14" ht="15">
      <c r="N1778"/>
    </row>
    <row r="1779" spans="14:14" ht="15">
      <c r="N1779"/>
    </row>
    <row r="1780" spans="14:14" ht="15">
      <c r="N1780"/>
    </row>
    <row r="1781" spans="14:14" ht="15">
      <c r="N1781"/>
    </row>
    <row r="1782" spans="14:14" ht="15">
      <c r="N1782"/>
    </row>
    <row r="1783" spans="14:14" ht="15">
      <c r="N1783"/>
    </row>
    <row r="1784" spans="14:14" ht="15">
      <c r="N1784"/>
    </row>
    <row r="1785" spans="14:14" ht="15">
      <c r="N1785"/>
    </row>
    <row r="1786" spans="14:14" ht="15">
      <c r="N1786"/>
    </row>
    <row r="1787" spans="14:14" ht="15">
      <c r="N1787"/>
    </row>
    <row r="1788" spans="14:14" ht="15">
      <c r="N1788"/>
    </row>
    <row r="1789" spans="14:14" ht="15">
      <c r="N1789"/>
    </row>
    <row r="1790" spans="14:14" ht="15">
      <c r="N1790"/>
    </row>
    <row r="1791" spans="14:14" ht="15">
      <c r="N1791"/>
    </row>
    <row r="1792" spans="14:14" ht="15">
      <c r="N1792"/>
    </row>
    <row r="1793" spans="14:14" ht="15">
      <c r="N1793"/>
    </row>
    <row r="1794" spans="14:14" ht="15">
      <c r="N1794"/>
    </row>
    <row r="1795" spans="14:14" ht="15">
      <c r="N1795"/>
    </row>
    <row r="1796" spans="14:14" ht="15">
      <c r="N1796"/>
    </row>
    <row r="1797" spans="14:14" ht="15">
      <c r="N1797"/>
    </row>
    <row r="1798" spans="14:14" ht="15">
      <c r="N1798"/>
    </row>
    <row r="1799" spans="14:14" ht="15">
      <c r="N1799"/>
    </row>
    <row r="1800" spans="14:14" ht="15">
      <c r="N1800"/>
    </row>
    <row r="1801" spans="14:14" ht="15">
      <c r="N1801"/>
    </row>
    <row r="1802" spans="14:14" ht="15">
      <c r="N1802"/>
    </row>
    <row r="1803" spans="14:14" ht="15">
      <c r="N1803"/>
    </row>
    <row r="1804" spans="14:14" ht="15">
      <c r="N1804"/>
    </row>
    <row r="1805" spans="14:14" ht="15">
      <c r="N1805"/>
    </row>
    <row r="1806" spans="14:14" ht="15">
      <c r="N1806"/>
    </row>
    <row r="1807" spans="14:14" ht="15">
      <c r="N1807"/>
    </row>
    <row r="1808" spans="14:14" ht="15">
      <c r="N1808"/>
    </row>
    <row r="1809" spans="14:14" ht="15">
      <c r="N1809"/>
    </row>
    <row r="1810" spans="14:14" ht="15">
      <c r="N1810"/>
    </row>
    <row r="1811" spans="14:14" ht="15">
      <c r="N1811"/>
    </row>
    <row r="1812" spans="14:14" ht="15">
      <c r="N1812"/>
    </row>
    <row r="1813" spans="14:14" ht="15">
      <c r="N1813"/>
    </row>
    <row r="1814" spans="14:14" ht="15">
      <c r="N1814"/>
    </row>
    <row r="1815" spans="14:14" ht="15">
      <c r="N1815"/>
    </row>
    <row r="1816" spans="14:14" ht="15">
      <c r="N1816"/>
    </row>
    <row r="1817" spans="14:14" ht="15">
      <c r="N1817"/>
    </row>
    <row r="1818" spans="14:14" ht="15">
      <c r="N1818"/>
    </row>
    <row r="1819" spans="14:14" ht="15">
      <c r="N1819"/>
    </row>
    <row r="1820" spans="14:14" ht="15">
      <c r="N1820"/>
    </row>
    <row r="1821" spans="14:14" ht="15">
      <c r="N1821"/>
    </row>
    <row r="1822" spans="14:14" ht="15">
      <c r="N1822"/>
    </row>
    <row r="1823" spans="14:14" ht="15">
      <c r="N1823"/>
    </row>
    <row r="1824" spans="14:14" ht="15">
      <c r="N1824"/>
    </row>
    <row r="1825" spans="14:14" ht="15">
      <c r="N1825"/>
    </row>
    <row r="1826" spans="14:14" ht="15">
      <c r="N1826"/>
    </row>
    <row r="1827" spans="14:14" ht="15">
      <c r="N1827"/>
    </row>
    <row r="1828" spans="14:14" ht="15">
      <c r="N1828"/>
    </row>
    <row r="1829" spans="14:14" ht="15">
      <c r="N1829"/>
    </row>
    <row r="1830" spans="14:14" ht="15">
      <c r="N1830"/>
    </row>
    <row r="1831" spans="14:14" ht="15">
      <c r="N1831"/>
    </row>
    <row r="1832" spans="14:14" ht="15">
      <c r="N1832"/>
    </row>
    <row r="1833" spans="14:14" ht="15">
      <c r="N1833"/>
    </row>
    <row r="1834" spans="14:14" ht="15">
      <c r="N1834"/>
    </row>
    <row r="1835" spans="14:14" ht="15">
      <c r="N1835"/>
    </row>
    <row r="1836" spans="14:14" ht="15">
      <c r="N1836"/>
    </row>
    <row r="1837" spans="14:14" ht="15">
      <c r="N1837"/>
    </row>
    <row r="1838" spans="14:14" ht="15">
      <c r="N1838"/>
    </row>
    <row r="1839" spans="14:14" ht="15">
      <c r="N1839"/>
    </row>
    <row r="1840" spans="14:14" ht="15">
      <c r="N1840"/>
    </row>
    <row r="1841" spans="14:14" ht="15">
      <c r="N1841"/>
    </row>
    <row r="1842" spans="14:14" ht="15">
      <c r="N1842"/>
    </row>
    <row r="1843" spans="14:14" ht="15">
      <c r="N1843"/>
    </row>
    <row r="1844" spans="14:14" ht="15">
      <c r="N1844"/>
    </row>
    <row r="1845" spans="14:14" ht="15">
      <c r="N1845"/>
    </row>
    <row r="1846" spans="14:14" ht="15">
      <c r="N1846"/>
    </row>
    <row r="1847" spans="14:14" ht="15">
      <c r="N1847"/>
    </row>
    <row r="1848" spans="14:14" ht="15">
      <c r="N1848"/>
    </row>
    <row r="1849" spans="14:14" ht="15">
      <c r="N1849"/>
    </row>
    <row r="1850" spans="14:14" ht="15">
      <c r="N1850"/>
    </row>
    <row r="1851" spans="14:14" ht="15">
      <c r="N1851"/>
    </row>
    <row r="1852" spans="14:14" ht="15">
      <c r="N1852"/>
    </row>
    <row r="1853" spans="14:14" ht="15">
      <c r="N1853"/>
    </row>
    <row r="1854" spans="14:14" ht="15">
      <c r="N1854"/>
    </row>
    <row r="1855" spans="14:14" ht="15">
      <c r="N1855"/>
    </row>
    <row r="1856" spans="14:14" ht="15">
      <c r="N1856"/>
    </row>
    <row r="1857" spans="14:14" ht="15">
      <c r="N1857"/>
    </row>
    <row r="1858" spans="14:14" ht="15">
      <c r="N1858"/>
    </row>
    <row r="1859" spans="14:14" ht="15">
      <c r="N1859"/>
    </row>
    <row r="1860" spans="14:14" ht="15">
      <c r="N1860"/>
    </row>
    <row r="1861" spans="14:14" ht="15">
      <c r="N1861"/>
    </row>
    <row r="1862" spans="14:14" ht="15">
      <c r="N1862"/>
    </row>
    <row r="1863" spans="14:14" ht="15">
      <c r="N1863"/>
    </row>
    <row r="1864" spans="14:14" ht="15">
      <c r="N1864"/>
    </row>
    <row r="1865" spans="14:14" ht="15">
      <c r="N1865"/>
    </row>
    <row r="1866" spans="14:14" ht="15">
      <c r="N1866"/>
    </row>
    <row r="1867" spans="14:14" ht="15">
      <c r="N1867"/>
    </row>
    <row r="1868" spans="14:14" ht="15">
      <c r="N1868"/>
    </row>
    <row r="1869" spans="14:14" ht="15">
      <c r="N1869"/>
    </row>
    <row r="1870" spans="14:14" ht="15">
      <c r="N1870"/>
    </row>
    <row r="1871" spans="14:14" ht="15">
      <c r="N1871"/>
    </row>
    <row r="1872" spans="14:14" ht="15">
      <c r="N1872"/>
    </row>
    <row r="1873" spans="14:14" ht="15">
      <c r="N1873"/>
    </row>
    <row r="1874" spans="14:14" ht="15">
      <c r="N1874"/>
    </row>
    <row r="1875" spans="14:14" ht="15">
      <c r="N1875"/>
    </row>
    <row r="1876" spans="14:14" ht="15">
      <c r="N1876"/>
    </row>
    <row r="1877" spans="14:14" ht="15">
      <c r="N1877"/>
    </row>
    <row r="1878" spans="14:14" ht="15">
      <c r="N1878"/>
    </row>
    <row r="1879" spans="14:14" ht="15">
      <c r="N1879"/>
    </row>
    <row r="1880" spans="14:14" ht="15">
      <c r="N1880"/>
    </row>
    <row r="1881" spans="14:14" ht="15">
      <c r="N1881"/>
    </row>
    <row r="1882" spans="14:14" ht="15">
      <c r="N1882"/>
    </row>
    <row r="1883" spans="14:14" ht="15">
      <c r="N1883"/>
    </row>
    <row r="1884" spans="14:14" ht="15">
      <c r="N1884"/>
    </row>
    <row r="1885" spans="14:14" ht="15">
      <c r="N1885"/>
    </row>
    <row r="1886" spans="14:14" ht="15">
      <c r="N1886"/>
    </row>
    <row r="1887" spans="14:14" ht="15">
      <c r="N1887"/>
    </row>
    <row r="1888" spans="14:14" ht="15">
      <c r="N1888"/>
    </row>
    <row r="1889" spans="14:14" ht="15">
      <c r="N1889"/>
    </row>
    <row r="1890" spans="14:14" ht="15">
      <c r="N1890"/>
    </row>
    <row r="1891" spans="14:14" ht="15">
      <c r="N1891"/>
    </row>
    <row r="1892" spans="14:14" ht="15">
      <c r="N1892"/>
    </row>
    <row r="1893" spans="14:14" ht="15">
      <c r="N1893"/>
    </row>
    <row r="1894" spans="14:14" ht="15">
      <c r="N1894"/>
    </row>
    <row r="1895" spans="14:14" ht="15">
      <c r="N1895"/>
    </row>
    <row r="1896" spans="14:14" ht="15">
      <c r="N1896"/>
    </row>
    <row r="1897" spans="14:14" ht="15">
      <c r="N1897"/>
    </row>
    <row r="1898" spans="14:14" ht="15">
      <c r="N1898"/>
    </row>
    <row r="1899" spans="14:14" ht="15">
      <c r="N1899"/>
    </row>
    <row r="1900" spans="14:14" ht="15">
      <c r="N1900"/>
    </row>
    <row r="1901" spans="14:14" ht="15">
      <c r="N1901"/>
    </row>
    <row r="1902" spans="14:14" ht="15">
      <c r="N1902"/>
    </row>
    <row r="1903" spans="14:14" ht="15">
      <c r="N1903"/>
    </row>
    <row r="1904" spans="14:14" ht="15">
      <c r="N1904"/>
    </row>
    <row r="1905" spans="14:14" ht="15">
      <c r="N1905"/>
    </row>
    <row r="1906" spans="14:14" ht="15">
      <c r="N1906"/>
    </row>
    <row r="1907" spans="14:14" ht="15">
      <c r="N1907"/>
    </row>
    <row r="1908" spans="14:14" ht="15">
      <c r="N1908"/>
    </row>
    <row r="1909" spans="14:14" ht="15">
      <c r="N1909"/>
    </row>
    <row r="1910" spans="14:14" ht="15">
      <c r="N1910"/>
    </row>
    <row r="1911" spans="14:14" ht="15">
      <c r="N1911"/>
    </row>
    <row r="1912" spans="14:14" ht="15">
      <c r="N1912"/>
    </row>
    <row r="1913" spans="14:14" ht="15">
      <c r="N1913"/>
    </row>
    <row r="1914" spans="14:14" ht="15">
      <c r="N1914"/>
    </row>
    <row r="1915" spans="14:14" ht="15">
      <c r="N1915"/>
    </row>
    <row r="1916" spans="14:14" ht="15">
      <c r="N1916"/>
    </row>
    <row r="1917" spans="14:14" ht="15">
      <c r="N1917"/>
    </row>
    <row r="1918" spans="14:14" ht="15">
      <c r="N1918"/>
    </row>
    <row r="1919" spans="14:14" ht="15">
      <c r="N1919"/>
    </row>
    <row r="1920" spans="14:14" ht="15">
      <c r="N1920"/>
    </row>
    <row r="1921" spans="14:14" ht="15">
      <c r="N1921"/>
    </row>
    <row r="1922" spans="14:14" ht="15">
      <c r="N1922"/>
    </row>
    <row r="1923" spans="14:14" ht="15">
      <c r="N1923"/>
    </row>
    <row r="1924" spans="14:14" ht="15">
      <c r="N1924"/>
    </row>
    <row r="1925" spans="14:14" ht="15">
      <c r="N1925"/>
    </row>
    <row r="1926" spans="14:14" ht="15">
      <c r="N1926"/>
    </row>
    <row r="1927" spans="14:14" ht="15">
      <c r="N1927"/>
    </row>
    <row r="1928" spans="14:14" ht="15">
      <c r="N1928"/>
    </row>
    <row r="1929" spans="14:14" ht="15">
      <c r="N1929"/>
    </row>
    <row r="1930" spans="14:14" ht="15">
      <c r="N1930"/>
    </row>
    <row r="1931" spans="14:14" ht="15">
      <c r="N1931"/>
    </row>
    <row r="1932" spans="14:14" ht="15">
      <c r="N1932"/>
    </row>
    <row r="1933" spans="14:14" ht="15">
      <c r="N1933"/>
    </row>
    <row r="1934" spans="14:14" ht="15">
      <c r="N1934"/>
    </row>
    <row r="1935" spans="14:14" ht="15">
      <c r="N1935"/>
    </row>
    <row r="1936" spans="14:14" ht="15">
      <c r="N1936"/>
    </row>
    <row r="1937" spans="14:14" ht="15">
      <c r="N1937"/>
    </row>
    <row r="1938" spans="14:14" ht="15">
      <c r="N1938"/>
    </row>
    <row r="1939" spans="14:14" ht="15">
      <c r="N1939"/>
    </row>
    <row r="1940" spans="14:14" ht="15">
      <c r="N1940"/>
    </row>
    <row r="1941" spans="14:14" ht="15">
      <c r="N1941"/>
    </row>
    <row r="1942" spans="14:14" ht="15">
      <c r="N1942"/>
    </row>
    <row r="1943" spans="14:14" ht="15">
      <c r="N1943"/>
    </row>
    <row r="1944" spans="14:14" ht="15">
      <c r="N1944"/>
    </row>
    <row r="1945" spans="14:14" ht="15">
      <c r="N1945"/>
    </row>
    <row r="1946" spans="14:14" ht="15">
      <c r="N1946"/>
    </row>
    <row r="1947" spans="14:14" ht="15">
      <c r="N1947"/>
    </row>
    <row r="1948" spans="14:14" ht="15">
      <c r="N1948"/>
    </row>
    <row r="1949" spans="14:14" ht="15">
      <c r="N1949"/>
    </row>
    <row r="1950" spans="14:14" ht="15">
      <c r="N1950"/>
    </row>
    <row r="1951" spans="14:14" ht="15">
      <c r="N1951"/>
    </row>
    <row r="1952" spans="14:14" ht="15">
      <c r="N1952"/>
    </row>
    <row r="1953" spans="14:14" ht="15">
      <c r="N1953"/>
    </row>
    <row r="1954" spans="14:14" ht="15">
      <c r="N1954"/>
    </row>
    <row r="1955" spans="14:14" ht="15">
      <c r="N1955"/>
    </row>
    <row r="1956" spans="14:14" ht="15">
      <c r="N1956"/>
    </row>
    <row r="1957" spans="14:14" ht="15">
      <c r="N1957"/>
    </row>
    <row r="1958" spans="14:14" ht="15">
      <c r="N1958"/>
    </row>
    <row r="1959" spans="14:14" ht="15">
      <c r="N1959"/>
    </row>
    <row r="1960" spans="14:14" ht="15">
      <c r="N1960"/>
    </row>
    <row r="1961" spans="14:14" ht="15">
      <c r="N1961"/>
    </row>
    <row r="1962" spans="14:14" ht="15">
      <c r="N1962"/>
    </row>
    <row r="1963" spans="14:14" ht="15">
      <c r="N1963"/>
    </row>
    <row r="1964" spans="14:14" ht="15">
      <c r="N1964"/>
    </row>
    <row r="1965" spans="14:14" ht="15">
      <c r="N1965"/>
    </row>
    <row r="1966" spans="14:14" ht="15">
      <c r="N1966"/>
    </row>
    <row r="1967" spans="14:14" ht="15">
      <c r="N1967"/>
    </row>
    <row r="1968" spans="14:14" ht="15">
      <c r="N1968"/>
    </row>
    <row r="1969" spans="14:14" ht="15">
      <c r="N1969"/>
    </row>
    <row r="1970" spans="14:14" ht="15">
      <c r="N1970"/>
    </row>
    <row r="1971" spans="14:14" ht="15">
      <c r="N1971"/>
    </row>
    <row r="1972" spans="14:14" ht="15">
      <c r="N1972"/>
    </row>
    <row r="1973" spans="14:14" ht="15">
      <c r="N1973"/>
    </row>
    <row r="1974" spans="14:14" ht="15">
      <c r="N1974"/>
    </row>
    <row r="1975" spans="14:14" ht="15">
      <c r="N1975"/>
    </row>
    <row r="1976" spans="14:14" ht="15">
      <c r="N1976"/>
    </row>
    <row r="1977" spans="14:14" ht="15">
      <c r="N1977"/>
    </row>
    <row r="1978" spans="14:14" ht="15">
      <c r="N1978"/>
    </row>
    <row r="1979" spans="14:14" ht="15">
      <c r="N1979"/>
    </row>
    <row r="1980" spans="14:14" ht="15">
      <c r="N1980"/>
    </row>
    <row r="1981" spans="14:14" ht="15">
      <c r="N1981"/>
    </row>
    <row r="1982" spans="14:14" ht="15">
      <c r="N1982"/>
    </row>
    <row r="1983" spans="14:14" ht="15">
      <c r="N1983"/>
    </row>
    <row r="1984" spans="14:14" ht="15">
      <c r="N1984"/>
    </row>
    <row r="1985" spans="14:14" ht="15">
      <c r="N1985"/>
    </row>
    <row r="1986" spans="14:14" ht="15">
      <c r="N1986"/>
    </row>
    <row r="1987" spans="14:14" ht="15">
      <c r="N1987"/>
    </row>
    <row r="1988" spans="14:14" ht="15">
      <c r="N1988"/>
    </row>
    <row r="1989" spans="14:14" ht="15">
      <c r="N1989"/>
    </row>
    <row r="1990" spans="14:14" ht="15">
      <c r="N1990"/>
    </row>
    <row r="1991" spans="14:14" ht="15">
      <c r="N1991"/>
    </row>
    <row r="1992" spans="14:14" ht="15">
      <c r="N1992"/>
    </row>
    <row r="1993" spans="14:14" ht="15">
      <c r="N1993"/>
    </row>
    <row r="1994" spans="14:14" ht="15">
      <c r="N1994"/>
    </row>
    <row r="1995" spans="14:14" ht="15">
      <c r="N1995"/>
    </row>
    <row r="1996" spans="14:14" ht="15">
      <c r="N1996"/>
    </row>
    <row r="1997" spans="14:14" ht="15">
      <c r="N1997"/>
    </row>
    <row r="1998" spans="14:14" ht="15">
      <c r="N1998"/>
    </row>
    <row r="1999" spans="14:14" ht="15">
      <c r="N1999"/>
    </row>
    <row r="2000" spans="14:14" ht="15">
      <c r="N2000"/>
    </row>
    <row r="2001" spans="14:14" ht="15">
      <c r="N2001"/>
    </row>
    <row r="2002" spans="14:14" ht="15">
      <c r="N2002"/>
    </row>
    <row r="2003" spans="14:14" ht="15">
      <c r="N2003"/>
    </row>
    <row r="2004" spans="14:14" ht="15">
      <c r="N2004"/>
    </row>
    <row r="2005" spans="14:14" ht="15">
      <c r="N2005"/>
    </row>
    <row r="2006" spans="14:14" ht="15">
      <c r="N2006"/>
    </row>
    <row r="2007" spans="14:14" ht="15">
      <c r="N2007"/>
    </row>
    <row r="2008" spans="14:14" ht="15">
      <c r="N2008"/>
    </row>
    <row r="2009" spans="14:14" ht="15">
      <c r="N2009"/>
    </row>
    <row r="2010" spans="14:14" ht="15">
      <c r="N2010"/>
    </row>
    <row r="2011" spans="14:14" ht="15">
      <c r="N2011"/>
    </row>
    <row r="2012" spans="14:14" ht="15">
      <c r="N2012"/>
    </row>
    <row r="2013" spans="14:14" ht="15">
      <c r="N2013"/>
    </row>
    <row r="2014" spans="14:14" ht="15">
      <c r="N2014"/>
    </row>
    <row r="2015" spans="14:14" ht="15">
      <c r="N2015"/>
    </row>
    <row r="2016" spans="14:14" ht="15">
      <c r="N2016"/>
    </row>
    <row r="2017" spans="14:14" ht="15">
      <c r="N2017"/>
    </row>
    <row r="2018" spans="14:14" ht="15">
      <c r="N2018"/>
    </row>
    <row r="2019" spans="14:14" ht="15">
      <c r="N2019"/>
    </row>
    <row r="2020" spans="14:14" ht="15">
      <c r="N2020"/>
    </row>
    <row r="2021" spans="14:14" ht="15">
      <c r="N2021"/>
    </row>
    <row r="2022" spans="14:14" ht="15">
      <c r="N2022"/>
    </row>
    <row r="2023" spans="14:14" ht="15">
      <c r="N2023"/>
    </row>
    <row r="2024" spans="14:14" ht="15">
      <c r="N2024"/>
    </row>
    <row r="2025" spans="14:14" ht="15">
      <c r="N2025"/>
    </row>
    <row r="2026" spans="14:14" ht="15">
      <c r="N2026"/>
    </row>
    <row r="2027" spans="14:14" ht="15">
      <c r="N2027"/>
    </row>
    <row r="2028" spans="14:14" ht="15">
      <c r="N2028"/>
    </row>
    <row r="2029" spans="14:14" ht="15">
      <c r="N2029"/>
    </row>
    <row r="2030" spans="14:14" ht="15">
      <c r="N2030"/>
    </row>
    <row r="2031" spans="14:14" ht="15">
      <c r="N2031"/>
    </row>
    <row r="2032" spans="14:14" ht="15">
      <c r="N2032"/>
    </row>
    <row r="2033" spans="14:14" ht="15">
      <c r="N2033"/>
    </row>
    <row r="2034" spans="14:14" ht="15">
      <c r="N2034"/>
    </row>
    <row r="2035" spans="14:14" ht="15">
      <c r="N2035"/>
    </row>
    <row r="2036" spans="14:14" ht="15">
      <c r="N2036"/>
    </row>
    <row r="2037" spans="14:14" ht="15">
      <c r="N2037"/>
    </row>
    <row r="2038" spans="14:14" ht="15">
      <c r="N2038"/>
    </row>
    <row r="2039" spans="14:14" ht="15">
      <c r="N2039"/>
    </row>
    <row r="2040" spans="14:14" ht="15">
      <c r="N2040"/>
    </row>
    <row r="2041" spans="14:14" ht="15">
      <c r="N2041"/>
    </row>
    <row r="2042" spans="14:14" ht="15">
      <c r="N2042"/>
    </row>
    <row r="2043" spans="14:14" ht="15">
      <c r="N2043"/>
    </row>
    <row r="2044" spans="14:14" ht="15">
      <c r="N2044"/>
    </row>
    <row r="2045" spans="14:14" ht="15">
      <c r="N2045"/>
    </row>
    <row r="2046" spans="14:14" ht="15">
      <c r="N2046"/>
    </row>
    <row r="2047" spans="14:14" ht="15">
      <c r="N2047"/>
    </row>
    <row r="2048" spans="14:14" ht="15">
      <c r="N2048"/>
    </row>
    <row r="2049" spans="14:14" ht="15">
      <c r="N2049"/>
    </row>
    <row r="2050" spans="14:14" ht="15">
      <c r="N2050"/>
    </row>
    <row r="2051" spans="14:14" ht="15">
      <c r="N2051"/>
    </row>
    <row r="2052" spans="14:14" ht="15">
      <c r="N2052"/>
    </row>
    <row r="2053" spans="14:14" ht="15">
      <c r="N2053"/>
    </row>
    <row r="2054" spans="14:14" ht="15">
      <c r="N2054"/>
    </row>
    <row r="2055" spans="14:14" ht="15">
      <c r="N2055"/>
    </row>
    <row r="2056" spans="14:14" ht="15">
      <c r="N2056"/>
    </row>
    <row r="2057" spans="14:14" ht="15">
      <c r="N2057"/>
    </row>
    <row r="2058" spans="14:14" ht="15">
      <c r="N2058"/>
    </row>
    <row r="2059" spans="14:14" ht="15">
      <c r="N2059"/>
    </row>
    <row r="2060" spans="14:14" ht="15">
      <c r="N2060"/>
    </row>
    <row r="2061" spans="14:14" ht="15">
      <c r="N2061"/>
    </row>
    <row r="2062" spans="14:14" ht="15">
      <c r="N2062"/>
    </row>
    <row r="2063" spans="14:14" ht="15">
      <c r="N2063"/>
    </row>
    <row r="2064" spans="14:14" ht="15">
      <c r="N2064"/>
    </row>
    <row r="2065" spans="14:14" ht="15">
      <c r="N2065"/>
    </row>
    <row r="2066" spans="14:14" ht="15">
      <c r="N2066"/>
    </row>
    <row r="2067" spans="14:14" ht="15">
      <c r="N2067"/>
    </row>
    <row r="2068" spans="14:14" ht="15">
      <c r="N2068"/>
    </row>
    <row r="2069" spans="14:14" ht="15">
      <c r="N2069"/>
    </row>
    <row r="2070" spans="14:14" ht="15">
      <c r="N2070"/>
    </row>
    <row r="2071" spans="14:14" ht="15">
      <c r="N2071"/>
    </row>
    <row r="2072" spans="14:14" ht="15">
      <c r="N2072"/>
    </row>
    <row r="2073" spans="14:14" ht="15">
      <c r="N2073"/>
    </row>
    <row r="2074" spans="14:14" ht="15">
      <c r="N2074"/>
    </row>
    <row r="2075" spans="14:14" ht="15">
      <c r="N2075"/>
    </row>
    <row r="2076" spans="14:14" ht="15">
      <c r="N2076"/>
    </row>
    <row r="2077" spans="14:14" ht="15">
      <c r="N2077"/>
    </row>
    <row r="2078" spans="14:14" ht="15">
      <c r="N2078"/>
    </row>
    <row r="2079" spans="14:14" ht="15">
      <c r="N2079"/>
    </row>
    <row r="2080" spans="14:14" ht="15">
      <c r="N2080"/>
    </row>
    <row r="2081" spans="14:14" ht="15">
      <c r="N2081"/>
    </row>
    <row r="2082" spans="14:14" ht="15">
      <c r="N2082"/>
    </row>
    <row r="2083" spans="14:14" ht="15">
      <c r="N2083"/>
    </row>
    <row r="2084" spans="14:14" ht="15">
      <c r="N2084"/>
    </row>
    <row r="2085" spans="14:14" ht="15">
      <c r="N2085"/>
    </row>
    <row r="2086" spans="14:14" ht="15">
      <c r="N2086"/>
    </row>
    <row r="2087" spans="14:14" ht="15">
      <c r="N2087"/>
    </row>
    <row r="2088" spans="14:14" ht="15">
      <c r="N2088"/>
    </row>
    <row r="2089" spans="14:14" ht="15">
      <c r="N2089"/>
    </row>
    <row r="2090" spans="14:14" ht="15">
      <c r="N2090"/>
    </row>
    <row r="2091" spans="14:14" ht="15">
      <c r="N2091"/>
    </row>
    <row r="2092" spans="14:14" ht="15">
      <c r="N2092"/>
    </row>
    <row r="2093" spans="14:14" ht="15">
      <c r="N2093"/>
    </row>
    <row r="2094" spans="14:14" ht="15">
      <c r="N2094"/>
    </row>
    <row r="2095" spans="14:14" ht="15">
      <c r="N2095"/>
    </row>
    <row r="2096" spans="14:14" ht="15">
      <c r="N2096"/>
    </row>
    <row r="2097" spans="14:14" ht="15">
      <c r="N2097"/>
    </row>
    <row r="2098" spans="14:14" ht="15">
      <c r="N2098"/>
    </row>
    <row r="2099" spans="14:14" ht="15">
      <c r="N2099"/>
    </row>
    <row r="2100" spans="14:14" ht="15">
      <c r="N2100"/>
    </row>
    <row r="2101" spans="14:14" ht="15">
      <c r="N2101"/>
    </row>
    <row r="2102" spans="14:14" ht="15">
      <c r="N2102"/>
    </row>
    <row r="2103" spans="14:14" ht="15">
      <c r="N2103"/>
    </row>
    <row r="2104" spans="14:14" ht="15">
      <c r="N2104"/>
    </row>
    <row r="2105" spans="14:14" ht="15">
      <c r="N2105"/>
    </row>
    <row r="2106" spans="14:14" ht="15">
      <c r="N2106"/>
    </row>
    <row r="2107" spans="14:14" ht="15">
      <c r="N2107"/>
    </row>
    <row r="2108" spans="14:14" ht="15">
      <c r="N2108"/>
    </row>
    <row r="2109" spans="14:14" ht="15">
      <c r="N2109"/>
    </row>
    <row r="2110" spans="14:14" ht="15">
      <c r="N2110"/>
    </row>
    <row r="2111" spans="14:14" ht="15">
      <c r="N2111"/>
    </row>
    <row r="2112" spans="14:14" ht="15">
      <c r="N2112"/>
    </row>
    <row r="2113" spans="14:14" ht="15">
      <c r="N2113"/>
    </row>
    <row r="2114" spans="14:14" ht="15">
      <c r="N2114"/>
    </row>
    <row r="2115" spans="14:14" ht="15">
      <c r="N2115"/>
    </row>
    <row r="2116" spans="14:14" ht="15">
      <c r="N2116"/>
    </row>
    <row r="2117" spans="14:14" ht="15">
      <c r="N2117"/>
    </row>
    <row r="2118" spans="14:14" ht="15">
      <c r="N2118"/>
    </row>
    <row r="2119" spans="14:14" ht="15">
      <c r="N2119"/>
    </row>
    <row r="2120" spans="14:14" ht="15">
      <c r="N2120"/>
    </row>
    <row r="2121" spans="14:14" ht="15">
      <c r="N2121"/>
    </row>
    <row r="2122" spans="14:14" ht="15">
      <c r="N2122"/>
    </row>
    <row r="2123" spans="14:14" ht="15">
      <c r="N2123"/>
    </row>
    <row r="2124" spans="14:14" ht="15">
      <c r="N2124"/>
    </row>
    <row r="2125" spans="14:14" ht="15">
      <c r="N2125"/>
    </row>
    <row r="2126" spans="14:14" ht="15">
      <c r="N2126"/>
    </row>
    <row r="2127" spans="14:14" ht="15">
      <c r="N2127"/>
    </row>
    <row r="2128" spans="14:14" ht="15">
      <c r="N2128"/>
    </row>
    <row r="2129" spans="14:14" ht="15">
      <c r="N2129"/>
    </row>
    <row r="2130" spans="14:14" ht="15">
      <c r="N2130"/>
    </row>
    <row r="2131" spans="14:14" ht="15">
      <c r="N2131"/>
    </row>
    <row r="2132" spans="14:14" ht="15">
      <c r="N2132"/>
    </row>
    <row r="2133" spans="14:14" ht="15">
      <c r="N2133"/>
    </row>
    <row r="2134" spans="14:14" ht="15">
      <c r="N2134"/>
    </row>
    <row r="2135" spans="14:14" ht="15">
      <c r="N2135"/>
    </row>
    <row r="2136" spans="14:14" ht="15">
      <c r="N2136"/>
    </row>
    <row r="2137" spans="14:14" ht="15">
      <c r="N2137"/>
    </row>
    <row r="2138" spans="14:14" ht="15">
      <c r="N2138"/>
    </row>
    <row r="2139" spans="14:14" ht="15">
      <c r="N2139"/>
    </row>
    <row r="2140" spans="14:14" ht="15">
      <c r="N2140"/>
    </row>
    <row r="2141" spans="14:14" ht="15">
      <c r="N2141"/>
    </row>
    <row r="2142" spans="14:14" ht="15">
      <c r="N2142"/>
    </row>
    <row r="2143" spans="14:14" ht="15">
      <c r="N2143"/>
    </row>
    <row r="2144" spans="14:14" ht="15">
      <c r="N2144"/>
    </row>
    <row r="2145" spans="14:14" ht="15">
      <c r="N2145"/>
    </row>
    <row r="2146" spans="14:14" ht="15">
      <c r="N2146"/>
    </row>
    <row r="2147" spans="14:14" ht="15">
      <c r="N2147"/>
    </row>
    <row r="2148" spans="14:14" ht="15">
      <c r="N2148"/>
    </row>
    <row r="2149" spans="14:14" ht="15">
      <c r="N2149"/>
    </row>
    <row r="2150" spans="14:14" ht="15">
      <c r="N2150"/>
    </row>
    <row r="2151" spans="14:14" ht="15">
      <c r="N2151"/>
    </row>
    <row r="2152" spans="14:14" ht="15">
      <c r="N2152"/>
    </row>
    <row r="2153" spans="14:14" ht="15">
      <c r="N2153"/>
    </row>
    <row r="2154" spans="14:14" ht="15">
      <c r="N2154"/>
    </row>
    <row r="2155" spans="14:14" ht="15">
      <c r="N2155"/>
    </row>
    <row r="2156" spans="14:14" ht="15">
      <c r="N2156"/>
    </row>
    <row r="2157" spans="14:14" ht="15">
      <c r="N2157"/>
    </row>
    <row r="2158" spans="14:14" ht="15">
      <c r="N2158"/>
    </row>
    <row r="2159" spans="14:14" ht="15">
      <c r="N2159"/>
    </row>
    <row r="2160" spans="14:14" ht="15">
      <c r="N2160"/>
    </row>
    <row r="2161" spans="14:14" ht="15">
      <c r="N2161"/>
    </row>
    <row r="2162" spans="14:14" ht="15">
      <c r="N2162"/>
    </row>
    <row r="2163" spans="14:14" ht="15">
      <c r="N2163"/>
    </row>
    <row r="2164" spans="14:14" ht="15">
      <c r="N2164"/>
    </row>
    <row r="2165" spans="14:14" ht="15">
      <c r="N2165"/>
    </row>
    <row r="2166" spans="14:14" ht="15">
      <c r="N2166"/>
    </row>
    <row r="2167" spans="14:14" ht="15">
      <c r="N2167"/>
    </row>
    <row r="2168" spans="14:14" ht="15">
      <c r="N2168"/>
    </row>
    <row r="2169" spans="14:14" ht="15">
      <c r="N2169"/>
    </row>
    <row r="2170" spans="14:14" ht="15">
      <c r="N2170"/>
    </row>
    <row r="2171" spans="14:14" ht="15">
      <c r="N2171"/>
    </row>
    <row r="2172" spans="14:14" ht="15">
      <c r="N2172"/>
    </row>
    <row r="2173" spans="14:14" ht="15">
      <c r="N2173"/>
    </row>
    <row r="2174" spans="14:14" ht="15">
      <c r="N2174"/>
    </row>
    <row r="2175" spans="14:14" ht="15">
      <c r="N2175"/>
    </row>
    <row r="2176" spans="14:14" ht="15">
      <c r="N2176"/>
    </row>
    <row r="2177" spans="14:14" ht="15">
      <c r="N2177"/>
    </row>
    <row r="2178" spans="14:14" ht="15">
      <c r="N2178"/>
    </row>
    <row r="2179" spans="14:14" ht="15">
      <c r="N2179"/>
    </row>
    <row r="2180" spans="14:14" ht="15">
      <c r="N2180"/>
    </row>
    <row r="2181" spans="14:14" ht="15">
      <c r="N2181"/>
    </row>
    <row r="2182" spans="14:14" ht="15">
      <c r="N2182"/>
    </row>
    <row r="2183" spans="14:14" ht="15">
      <c r="N2183"/>
    </row>
    <row r="2184" spans="14:14" ht="15">
      <c r="N2184"/>
    </row>
    <row r="2185" spans="14:14" ht="15">
      <c r="N2185"/>
    </row>
    <row r="2186" spans="14:14" ht="15">
      <c r="N2186"/>
    </row>
    <row r="2187" spans="14:14" ht="15">
      <c r="N2187"/>
    </row>
    <row r="2188" spans="14:14" ht="15">
      <c r="N2188"/>
    </row>
    <row r="2189" spans="14:14" ht="15">
      <c r="N2189"/>
    </row>
    <row r="2190" spans="14:14" ht="15">
      <c r="N2190"/>
    </row>
    <row r="2191" spans="14:14" ht="15">
      <c r="N2191"/>
    </row>
    <row r="2192" spans="14:14" ht="15">
      <c r="N2192"/>
    </row>
    <row r="2193" spans="14:14" ht="15">
      <c r="N2193"/>
    </row>
    <row r="2194" spans="14:14" ht="15">
      <c r="N2194"/>
    </row>
    <row r="2195" spans="14:14" ht="15">
      <c r="N2195"/>
    </row>
    <row r="2196" spans="14:14" ht="15">
      <c r="N2196"/>
    </row>
    <row r="2197" spans="14:14" ht="15">
      <c r="N2197"/>
    </row>
    <row r="2198" spans="14:14" ht="15">
      <c r="N2198"/>
    </row>
    <row r="2199" spans="14:14" ht="15">
      <c r="N2199"/>
    </row>
    <row r="2200" spans="14:14" ht="15">
      <c r="N2200"/>
    </row>
    <row r="2201" spans="14:14" ht="15">
      <c r="N2201"/>
    </row>
    <row r="2202" spans="14:14" ht="15">
      <c r="N2202"/>
    </row>
    <row r="2203" spans="14:14" ht="15">
      <c r="N2203"/>
    </row>
    <row r="2204" spans="14:14" ht="15">
      <c r="N2204"/>
    </row>
    <row r="2205" spans="14:14" ht="15">
      <c r="N2205"/>
    </row>
    <row r="2206" spans="14:14" ht="15">
      <c r="N2206"/>
    </row>
    <row r="2207" spans="14:14" ht="15">
      <c r="N2207"/>
    </row>
    <row r="2208" spans="14:14" ht="15">
      <c r="N2208"/>
    </row>
    <row r="2209" spans="14:14" ht="15">
      <c r="N2209"/>
    </row>
    <row r="2210" spans="14:14" ht="15">
      <c r="N2210"/>
    </row>
    <row r="2211" spans="14:14" ht="15">
      <c r="N2211"/>
    </row>
    <row r="2212" spans="14:14" ht="15">
      <c r="N2212"/>
    </row>
    <row r="2213" spans="14:14" ht="15">
      <c r="N2213"/>
    </row>
    <row r="2214" spans="14:14" ht="15">
      <c r="N2214"/>
    </row>
    <row r="2215" spans="14:14" ht="15">
      <c r="N2215"/>
    </row>
    <row r="2216" spans="14:14" ht="15">
      <c r="N2216"/>
    </row>
    <row r="2217" spans="14:14" ht="15">
      <c r="N2217"/>
    </row>
    <row r="2218" spans="14:14" ht="15">
      <c r="N2218"/>
    </row>
    <row r="2219" spans="14:14" ht="15">
      <c r="N2219"/>
    </row>
    <row r="2220" spans="14:14" ht="15">
      <c r="N2220"/>
    </row>
    <row r="2221" spans="14:14" ht="15">
      <c r="N2221"/>
    </row>
    <row r="2222" spans="14:14" ht="15">
      <c r="N2222"/>
    </row>
    <row r="2223" spans="14:14" ht="15">
      <c r="N2223"/>
    </row>
    <row r="2224" spans="14:14" ht="15">
      <c r="N2224"/>
    </row>
    <row r="2225" spans="14:14" ht="15">
      <c r="N2225"/>
    </row>
    <row r="2226" spans="14:14" ht="15">
      <c r="N2226"/>
    </row>
    <row r="2227" spans="14:14" ht="15">
      <c r="N2227"/>
    </row>
    <row r="2228" spans="14:14" ht="15">
      <c r="N2228"/>
    </row>
    <row r="2229" spans="14:14" ht="15">
      <c r="N2229"/>
    </row>
    <row r="2230" spans="14:14" ht="15">
      <c r="N2230"/>
    </row>
    <row r="2231" spans="14:14" ht="15">
      <c r="N2231"/>
    </row>
    <row r="2232" spans="14:14" ht="15">
      <c r="N2232"/>
    </row>
    <row r="2233" spans="14:14" ht="15">
      <c r="N2233"/>
    </row>
    <row r="2234" spans="14:14" ht="15">
      <c r="N2234"/>
    </row>
    <row r="2235" spans="14:14" ht="15">
      <c r="N2235"/>
    </row>
    <row r="2236" spans="14:14" ht="15">
      <c r="N2236"/>
    </row>
    <row r="2237" spans="14:14" ht="15">
      <c r="N2237"/>
    </row>
    <row r="2238" spans="14:14" ht="15">
      <c r="N2238"/>
    </row>
    <row r="2239" spans="14:14" ht="15">
      <c r="N2239"/>
    </row>
    <row r="2240" spans="14:14" ht="15">
      <c r="N2240"/>
    </row>
    <row r="2241" spans="14:14" ht="15">
      <c r="N2241"/>
    </row>
    <row r="2242" spans="14:14" ht="15">
      <c r="N2242"/>
    </row>
    <row r="2243" spans="14:14" ht="15">
      <c r="N2243"/>
    </row>
    <row r="2244" spans="14:14" ht="15">
      <c r="N2244"/>
    </row>
    <row r="2245" spans="14:14" ht="15">
      <c r="N2245"/>
    </row>
    <row r="2246" spans="14:14" ht="15">
      <c r="N2246"/>
    </row>
    <row r="2247" spans="14:14" ht="15">
      <c r="N2247"/>
    </row>
    <row r="2248" spans="14:14" ht="15">
      <c r="N2248"/>
    </row>
    <row r="2249" spans="14:14" ht="15">
      <c r="N2249"/>
    </row>
    <row r="2250" spans="14:14" ht="15">
      <c r="N2250"/>
    </row>
    <row r="2251" spans="14:14" ht="15">
      <c r="N2251"/>
    </row>
    <row r="2252" spans="14:14" ht="15">
      <c r="N2252"/>
    </row>
    <row r="2253" spans="14:14" ht="15">
      <c r="N2253"/>
    </row>
    <row r="2254" spans="14:14" ht="15">
      <c r="N2254"/>
    </row>
    <row r="2255" spans="14:14" ht="15">
      <c r="N2255"/>
    </row>
    <row r="2256" spans="14:14" ht="15">
      <c r="N2256"/>
    </row>
    <row r="2257" spans="14:14" ht="15">
      <c r="N2257"/>
    </row>
    <row r="2258" spans="14:14" ht="15">
      <c r="N2258"/>
    </row>
    <row r="2259" spans="14:14" ht="15">
      <c r="N2259"/>
    </row>
    <row r="2260" spans="14:14" ht="15">
      <c r="N2260"/>
    </row>
    <row r="2261" spans="14:14" ht="15">
      <c r="N2261"/>
    </row>
    <row r="2262" spans="14:14" ht="15">
      <c r="N2262"/>
    </row>
    <row r="2263" spans="14:14" ht="15">
      <c r="N2263"/>
    </row>
    <row r="2264" spans="14:14" ht="15">
      <c r="N2264"/>
    </row>
    <row r="2265" spans="14:14" ht="15">
      <c r="N2265"/>
    </row>
    <row r="2266" spans="14:14" ht="15">
      <c r="N2266"/>
    </row>
    <row r="2267" spans="14:14" ht="15">
      <c r="N2267"/>
    </row>
    <row r="2268" spans="14:14" ht="15">
      <c r="N2268"/>
    </row>
    <row r="2269" spans="14:14" ht="15">
      <c r="N2269"/>
    </row>
    <row r="2270" spans="14:14" ht="15">
      <c r="N2270"/>
    </row>
    <row r="2271" spans="14:14" ht="15">
      <c r="N2271"/>
    </row>
    <row r="2272" spans="14:14" ht="15">
      <c r="N2272"/>
    </row>
    <row r="2273" spans="14:14" ht="15">
      <c r="N2273"/>
    </row>
    <row r="2274" spans="14:14" ht="15">
      <c r="N2274"/>
    </row>
    <row r="2275" spans="14:14" ht="15">
      <c r="N2275"/>
    </row>
    <row r="2276" spans="14:14" ht="15">
      <c r="N2276"/>
    </row>
    <row r="2277" spans="14:14" ht="15">
      <c r="N2277"/>
    </row>
    <row r="2278" spans="14:14" ht="15">
      <c r="N2278"/>
    </row>
    <row r="2279" spans="14:14" ht="15">
      <c r="N2279"/>
    </row>
    <row r="2280" spans="14:14" ht="15">
      <c r="N2280"/>
    </row>
    <row r="2281" spans="14:14" ht="15">
      <c r="N2281"/>
    </row>
    <row r="2282" spans="14:14" ht="15">
      <c r="N2282"/>
    </row>
    <row r="2283" spans="14:14" ht="15">
      <c r="N2283"/>
    </row>
    <row r="2284" spans="14:14" ht="15">
      <c r="N2284"/>
    </row>
    <row r="2285" spans="14:14" ht="15">
      <c r="N2285"/>
    </row>
    <row r="2286" spans="14:14" ht="15">
      <c r="N2286"/>
    </row>
    <row r="2287" spans="14:14" ht="15">
      <c r="N2287"/>
    </row>
    <row r="2288" spans="14:14" ht="15">
      <c r="N2288"/>
    </row>
    <row r="2289" spans="14:14" ht="15">
      <c r="N2289"/>
    </row>
    <row r="2290" spans="14:14" ht="15">
      <c r="N2290"/>
    </row>
    <row r="2291" spans="14:14" ht="15">
      <c r="N2291"/>
    </row>
    <row r="2292" spans="14:14" ht="15">
      <c r="N2292"/>
    </row>
    <row r="2293" spans="14:14" ht="15">
      <c r="N2293"/>
    </row>
    <row r="2294" spans="14:14" ht="15">
      <c r="N2294"/>
    </row>
    <row r="2295" spans="14:14" ht="15">
      <c r="N2295"/>
    </row>
    <row r="2296" spans="14:14" ht="15">
      <c r="N2296"/>
    </row>
    <row r="2297" spans="14:14" ht="15">
      <c r="N2297"/>
    </row>
    <row r="2298" spans="14:14" ht="15">
      <c r="N2298"/>
    </row>
    <row r="2299" spans="14:14" ht="15">
      <c r="N2299"/>
    </row>
    <row r="2300" spans="14:14" ht="15">
      <c r="N2300"/>
    </row>
    <row r="2301" spans="14:14" ht="15">
      <c r="N2301"/>
    </row>
    <row r="2302" spans="14:14" ht="15">
      <c r="N2302"/>
    </row>
    <row r="2303" spans="14:14" ht="15">
      <c r="N2303"/>
    </row>
    <row r="2304" spans="14:14" ht="15">
      <c r="N2304"/>
    </row>
    <row r="2305" spans="14:14" ht="15">
      <c r="N2305"/>
    </row>
    <row r="2306" spans="14:14" ht="15">
      <c r="N2306"/>
    </row>
    <row r="2307" spans="14:14" ht="15">
      <c r="N2307"/>
    </row>
    <row r="2308" spans="14:14" ht="15">
      <c r="N2308"/>
    </row>
    <row r="2309" spans="14:14" ht="15">
      <c r="N2309"/>
    </row>
    <row r="2310" spans="14:14" ht="15">
      <c r="N2310"/>
    </row>
    <row r="2311" spans="14:14" ht="15">
      <c r="N2311"/>
    </row>
    <row r="2312" spans="14:14" ht="15">
      <c r="N2312"/>
    </row>
    <row r="2313" spans="14:14" ht="15">
      <c r="N2313"/>
    </row>
    <row r="2314" spans="14:14" ht="15">
      <c r="N2314"/>
    </row>
    <row r="2315" spans="14:14" ht="15">
      <c r="N2315"/>
    </row>
    <row r="2316" spans="14:14" ht="15">
      <c r="N2316"/>
    </row>
    <row r="2317" spans="14:14" ht="15">
      <c r="N2317"/>
    </row>
    <row r="2318" spans="14:14" ht="15">
      <c r="N2318"/>
    </row>
    <row r="2319" spans="14:14" ht="15">
      <c r="N2319"/>
    </row>
    <row r="2320" spans="14:14" ht="15">
      <c r="N2320"/>
    </row>
    <row r="2321" spans="14:14" ht="15">
      <c r="N2321"/>
    </row>
    <row r="2322" spans="14:14" ht="15">
      <c r="N2322"/>
    </row>
    <row r="2323" spans="14:14" ht="15">
      <c r="N2323"/>
    </row>
    <row r="2324" spans="14:14" ht="15">
      <c r="N2324"/>
    </row>
    <row r="2325" spans="14:14" ht="15">
      <c r="N2325"/>
    </row>
    <row r="2326" spans="14:14" ht="15">
      <c r="N2326"/>
    </row>
    <row r="2327" spans="14:14" ht="15">
      <c r="N2327"/>
    </row>
    <row r="2328" spans="14:14" ht="15">
      <c r="N2328"/>
    </row>
    <row r="2329" spans="14:14" ht="15">
      <c r="N2329"/>
    </row>
    <row r="2330" spans="14:14" ht="15">
      <c r="N2330"/>
    </row>
    <row r="2331" spans="14:14" ht="15">
      <c r="N2331"/>
    </row>
    <row r="2332" spans="14:14" ht="15">
      <c r="N2332"/>
    </row>
    <row r="2333" spans="14:14" ht="15">
      <c r="N2333"/>
    </row>
    <row r="2334" spans="14:14" ht="15">
      <c r="N2334"/>
    </row>
    <row r="2335" spans="14:14" ht="15">
      <c r="N2335"/>
    </row>
    <row r="2336" spans="14:14" ht="15">
      <c r="N2336"/>
    </row>
    <row r="2337" spans="14:14" ht="15">
      <c r="N2337"/>
    </row>
    <row r="2338" spans="14:14" ht="15">
      <c r="N2338"/>
    </row>
    <row r="2339" spans="14:14" ht="15">
      <c r="N2339"/>
    </row>
    <row r="2340" spans="14:14" ht="15">
      <c r="N2340"/>
    </row>
    <row r="2341" spans="14:14" ht="15">
      <c r="N2341"/>
    </row>
    <row r="2342" spans="14:14" ht="15">
      <c r="N2342"/>
    </row>
    <row r="2343" spans="14:14" ht="15">
      <c r="N2343"/>
    </row>
    <row r="2344" spans="14:14" ht="15">
      <c r="N2344"/>
    </row>
    <row r="2345" spans="14:14" ht="15">
      <c r="N2345"/>
    </row>
    <row r="2346" spans="14:14" ht="15">
      <c r="N2346"/>
    </row>
    <row r="2347" spans="14:14" ht="15">
      <c r="N2347"/>
    </row>
    <row r="2348" spans="14:14" ht="15">
      <c r="N2348"/>
    </row>
    <row r="2349" spans="14:14" ht="15">
      <c r="N2349"/>
    </row>
    <row r="2350" spans="14:14" ht="15">
      <c r="N2350"/>
    </row>
    <row r="2351" spans="14:14" ht="15">
      <c r="N2351"/>
    </row>
    <row r="2352" spans="14:14" ht="15">
      <c r="N2352"/>
    </row>
    <row r="2353" spans="14:14" ht="15">
      <c r="N2353"/>
    </row>
    <row r="2354" spans="14:14" ht="15">
      <c r="N2354"/>
    </row>
    <row r="2355" spans="14:14" ht="15">
      <c r="N2355"/>
    </row>
    <row r="2356" spans="14:14" ht="15">
      <c r="N2356"/>
    </row>
    <row r="2357" spans="14:14" ht="15">
      <c r="N2357"/>
    </row>
    <row r="2358" spans="14:14" ht="15">
      <c r="N2358"/>
    </row>
    <row r="2359" spans="14:14" ht="15">
      <c r="N2359"/>
    </row>
    <row r="2360" spans="14:14" ht="15">
      <c r="N2360"/>
    </row>
    <row r="2361" spans="14:14" ht="15">
      <c r="N2361"/>
    </row>
    <row r="2362" spans="14:14" ht="15">
      <c r="N2362"/>
    </row>
    <row r="2363" spans="14:14" ht="15">
      <c r="N2363"/>
    </row>
    <row r="2364" spans="14:14" ht="15">
      <c r="N2364"/>
    </row>
    <row r="2365" spans="14:14" ht="15">
      <c r="N2365"/>
    </row>
    <row r="2366" spans="14:14" ht="15">
      <c r="N2366"/>
    </row>
    <row r="2367" spans="14:14" ht="15">
      <c r="N2367"/>
    </row>
    <row r="2368" spans="14:14" ht="15">
      <c r="N2368"/>
    </row>
    <row r="2369" spans="14:14" ht="15">
      <c r="N2369"/>
    </row>
    <row r="2370" spans="14:14" ht="15">
      <c r="N2370"/>
    </row>
    <row r="2371" spans="14:14" ht="15">
      <c r="N2371"/>
    </row>
    <row r="2372" spans="14:14" ht="15">
      <c r="N2372"/>
    </row>
    <row r="2373" spans="14:14" ht="15">
      <c r="N2373"/>
    </row>
    <row r="2374" spans="14:14" ht="15">
      <c r="N2374"/>
    </row>
    <row r="2375" spans="14:14" ht="15">
      <c r="N2375"/>
    </row>
    <row r="2376" spans="14:14" ht="15">
      <c r="N2376"/>
    </row>
    <row r="2377" spans="14:14" ht="15">
      <c r="N2377"/>
    </row>
    <row r="2378" spans="14:14" ht="15">
      <c r="N2378"/>
    </row>
    <row r="2379" spans="14:14" ht="15">
      <c r="N2379"/>
    </row>
    <row r="2380" spans="14:14" ht="15">
      <c r="N2380"/>
    </row>
    <row r="2381" spans="14:14" ht="15">
      <c r="N2381"/>
    </row>
    <row r="2382" spans="14:14" ht="15">
      <c r="N2382"/>
    </row>
    <row r="2383" spans="14:14" ht="15">
      <c r="N2383"/>
    </row>
    <row r="2384" spans="14:14" ht="15">
      <c r="N2384"/>
    </row>
    <row r="2385" spans="14:14" ht="15">
      <c r="N2385"/>
    </row>
    <row r="2386" spans="14:14" ht="15">
      <c r="N2386"/>
    </row>
    <row r="2387" spans="14:14" ht="15">
      <c r="N2387"/>
    </row>
    <row r="2388" spans="14:14" ht="15">
      <c r="N2388"/>
    </row>
    <row r="2389" spans="14:14" ht="15">
      <c r="N2389"/>
    </row>
    <row r="2390" spans="14:14" ht="15">
      <c r="N2390"/>
    </row>
    <row r="2391" spans="14:14" ht="15">
      <c r="N2391"/>
    </row>
    <row r="2392" spans="14:14" ht="15">
      <c r="N2392"/>
    </row>
    <row r="2393" spans="14:14" ht="15">
      <c r="N2393"/>
    </row>
    <row r="2394" spans="14:14" ht="15">
      <c r="N2394"/>
    </row>
    <row r="2395" spans="14:14" ht="15">
      <c r="N2395"/>
    </row>
    <row r="2396" spans="14:14" ht="15">
      <c r="N2396"/>
    </row>
    <row r="2397" spans="14:14" ht="15">
      <c r="N2397"/>
    </row>
    <row r="2398" spans="14:14" ht="15">
      <c r="N2398"/>
    </row>
    <row r="2399" spans="14:14" ht="15">
      <c r="N2399"/>
    </row>
    <row r="2400" spans="14:14" ht="15">
      <c r="N2400"/>
    </row>
    <row r="2401" spans="14:14" ht="15">
      <c r="N2401"/>
    </row>
    <row r="2402" spans="14:14" ht="15">
      <c r="N2402"/>
    </row>
    <row r="2403" spans="14:14" ht="15">
      <c r="N2403"/>
    </row>
    <row r="2404" spans="14:14" ht="15">
      <c r="N2404"/>
    </row>
    <row r="2405" spans="14:14" ht="15">
      <c r="N2405"/>
    </row>
    <row r="2406" spans="14:14" ht="15">
      <c r="N2406"/>
    </row>
    <row r="2407" spans="14:14" ht="15">
      <c r="N2407"/>
    </row>
    <row r="2408" spans="14:14" ht="15">
      <c r="N2408"/>
    </row>
    <row r="2409" spans="14:14" ht="15">
      <c r="N2409"/>
    </row>
    <row r="2410" spans="14:14" ht="15">
      <c r="N2410"/>
    </row>
    <row r="2411" spans="14:14" ht="15">
      <c r="N2411"/>
    </row>
    <row r="2412" spans="14:14" ht="15">
      <c r="N2412"/>
    </row>
    <row r="2413" spans="14:14" ht="15">
      <c r="N2413"/>
    </row>
    <row r="2414" spans="14:14" ht="15">
      <c r="N2414"/>
    </row>
    <row r="2415" spans="14:14" ht="15">
      <c r="N2415"/>
    </row>
    <row r="2416" spans="14:14" ht="15">
      <c r="N2416"/>
    </row>
    <row r="2417" spans="14:14" ht="15">
      <c r="N2417"/>
    </row>
    <row r="2418" spans="14:14" ht="15">
      <c r="N2418"/>
    </row>
    <row r="2419" spans="14:14" ht="15">
      <c r="N2419"/>
    </row>
    <row r="2420" spans="14:14" ht="15">
      <c r="N2420"/>
    </row>
    <row r="2421" spans="14:14" ht="15">
      <c r="N2421"/>
    </row>
    <row r="2422" spans="14:14" ht="15">
      <c r="N2422"/>
    </row>
    <row r="2423" spans="14:14" ht="15">
      <c r="N2423"/>
    </row>
    <row r="2424" spans="14:14" ht="15">
      <c r="N2424"/>
    </row>
    <row r="2425" spans="14:14" ht="15">
      <c r="N2425"/>
    </row>
    <row r="2426" spans="14:14" ht="15">
      <c r="N2426"/>
    </row>
    <row r="2427" spans="14:14" ht="15">
      <c r="N2427"/>
    </row>
    <row r="2428" spans="14:14" ht="15">
      <c r="N2428"/>
    </row>
    <row r="2429" spans="14:14" ht="15">
      <c r="N2429"/>
    </row>
    <row r="2430" spans="14:14" ht="15">
      <c r="N2430"/>
    </row>
    <row r="2431" spans="14:14" ht="15">
      <c r="N2431"/>
    </row>
    <row r="2432" spans="14:14" ht="15">
      <c r="N2432"/>
    </row>
    <row r="2433" spans="14:14" ht="15">
      <c r="N2433"/>
    </row>
    <row r="2434" spans="14:14" ht="15">
      <c r="N2434"/>
    </row>
    <row r="2435" spans="14:14" ht="15">
      <c r="N2435"/>
    </row>
    <row r="2436" spans="14:14" ht="15">
      <c r="N2436"/>
    </row>
    <row r="2437" spans="14:14" ht="15">
      <c r="N2437"/>
    </row>
    <row r="2438" spans="14:14" ht="15">
      <c r="N2438"/>
    </row>
    <row r="2439" spans="14:14" ht="15">
      <c r="N2439"/>
    </row>
    <row r="2440" spans="14:14" ht="15">
      <c r="N2440"/>
    </row>
    <row r="2441" spans="14:14" ht="15">
      <c r="N2441"/>
    </row>
    <row r="2442" spans="14:14" ht="15">
      <c r="N2442"/>
    </row>
    <row r="2443" spans="14:14" ht="15">
      <c r="N2443"/>
    </row>
    <row r="2444" spans="14:14" ht="15">
      <c r="N2444"/>
    </row>
    <row r="2445" spans="14:14" ht="15">
      <c r="N2445"/>
    </row>
    <row r="2446" spans="14:14" ht="15">
      <c r="N2446"/>
    </row>
    <row r="2447" spans="14:14" ht="15">
      <c r="N2447"/>
    </row>
    <row r="2448" spans="14:14" ht="15">
      <c r="N2448"/>
    </row>
    <row r="2449" spans="14:14" ht="15">
      <c r="N2449"/>
    </row>
    <row r="2450" spans="14:14" ht="15">
      <c r="N2450"/>
    </row>
    <row r="2451" spans="14:14" ht="15">
      <c r="N2451"/>
    </row>
    <row r="2452" spans="14:14" ht="15">
      <c r="N2452"/>
    </row>
    <row r="2453" spans="14:14" ht="15">
      <c r="N2453"/>
    </row>
    <row r="2454" spans="14:14" ht="15">
      <c r="N2454"/>
    </row>
    <row r="2455" spans="14:14" ht="15">
      <c r="N2455"/>
    </row>
    <row r="2456" spans="14:14" ht="15">
      <c r="N2456"/>
    </row>
    <row r="2457" spans="14:14" ht="15">
      <c r="N2457"/>
    </row>
    <row r="2458" spans="14:14" ht="15">
      <c r="N2458"/>
    </row>
    <row r="2459" spans="14:14" ht="15">
      <c r="N2459"/>
    </row>
    <row r="2460" spans="14:14" ht="15">
      <c r="N2460"/>
    </row>
    <row r="2461" spans="14:14" ht="15">
      <c r="N2461"/>
    </row>
    <row r="2462" spans="14:14" ht="15">
      <c r="N2462"/>
    </row>
    <row r="2463" spans="14:14" ht="15">
      <c r="N2463"/>
    </row>
    <row r="2464" spans="14:14" ht="15">
      <c r="N2464"/>
    </row>
    <row r="2465" spans="14:14" ht="15">
      <c r="N2465"/>
    </row>
    <row r="2466" spans="14:14" ht="15">
      <c r="N2466"/>
    </row>
    <row r="2467" spans="14:14" ht="15">
      <c r="N2467"/>
    </row>
    <row r="2468" spans="14:14" ht="15">
      <c r="N2468"/>
    </row>
    <row r="2469" spans="14:14" ht="15">
      <c r="N2469"/>
    </row>
    <row r="2470" spans="14:14" ht="15">
      <c r="N2470"/>
    </row>
    <row r="2471" spans="14:14" ht="15">
      <c r="N2471"/>
    </row>
    <row r="2472" spans="14:14" ht="15">
      <c r="N2472"/>
    </row>
    <row r="2473" spans="14:14" ht="15">
      <c r="N2473"/>
    </row>
    <row r="2474" spans="14:14" ht="15">
      <c r="N2474"/>
    </row>
    <row r="2475" spans="14:14" ht="15">
      <c r="N2475"/>
    </row>
    <row r="2476" spans="14:14" ht="15">
      <c r="N2476"/>
    </row>
    <row r="2477" spans="14:14" ht="15">
      <c r="N2477"/>
    </row>
    <row r="2478" spans="14:14" ht="15">
      <c r="N2478"/>
    </row>
    <row r="2479" spans="14:14" ht="15">
      <c r="N2479"/>
    </row>
    <row r="2480" spans="14:14" ht="15">
      <c r="N2480"/>
    </row>
    <row r="2481" spans="14:14" ht="15">
      <c r="N2481"/>
    </row>
    <row r="2482" spans="14:14" ht="15">
      <c r="N2482"/>
    </row>
    <row r="2483" spans="14:14" ht="15">
      <c r="N2483"/>
    </row>
    <row r="2484" spans="14:14" ht="15">
      <c r="N2484"/>
    </row>
    <row r="2485" spans="14:14" ht="15">
      <c r="N2485"/>
    </row>
    <row r="2486" spans="14:14" ht="15">
      <c r="N2486"/>
    </row>
    <row r="2487" spans="14:14" ht="15">
      <c r="N2487"/>
    </row>
    <row r="2488" spans="14:14" ht="15">
      <c r="N2488"/>
    </row>
    <row r="2489" spans="14:14" ht="15">
      <c r="N2489"/>
    </row>
    <row r="2490" spans="14:14" ht="15">
      <c r="N2490"/>
    </row>
    <row r="2491" spans="14:14" ht="15">
      <c r="N2491"/>
    </row>
    <row r="2492" spans="14:14" ht="15">
      <c r="N2492"/>
    </row>
    <row r="2493" spans="14:14" ht="15">
      <c r="N2493"/>
    </row>
    <row r="2494" spans="14:14" ht="15">
      <c r="N2494"/>
    </row>
    <row r="2495" spans="14:14" ht="15">
      <c r="N2495"/>
    </row>
    <row r="2496" spans="14:14" ht="15">
      <c r="N2496"/>
    </row>
    <row r="2497" spans="14:14" ht="15">
      <c r="N2497"/>
    </row>
    <row r="2498" spans="14:14" ht="15">
      <c r="N2498"/>
    </row>
    <row r="2499" spans="14:14" ht="15">
      <c r="N2499"/>
    </row>
    <row r="2500" spans="14:14" ht="15">
      <c r="N2500"/>
    </row>
    <row r="2501" spans="14:14" ht="15">
      <c r="N2501"/>
    </row>
    <row r="2502" spans="14:14" ht="15">
      <c r="N2502"/>
    </row>
    <row r="2503" spans="14:14" ht="15">
      <c r="N2503"/>
    </row>
    <row r="2504" spans="14:14" ht="15">
      <c r="N2504"/>
    </row>
    <row r="2505" spans="14:14" ht="15">
      <c r="N2505"/>
    </row>
    <row r="2506" spans="14:14" ht="15">
      <c r="N2506"/>
    </row>
    <row r="2507" spans="14:14" ht="15">
      <c r="N2507"/>
    </row>
    <row r="2508" spans="14:14" ht="15">
      <c r="N2508"/>
    </row>
    <row r="2509" spans="14:14" ht="15">
      <c r="N2509"/>
    </row>
    <row r="2510" spans="14:14" ht="15">
      <c r="N2510"/>
    </row>
    <row r="2511" spans="14:14" ht="15">
      <c r="N2511"/>
    </row>
    <row r="2512" spans="14:14" ht="15">
      <c r="N2512"/>
    </row>
    <row r="2513" spans="14:14" ht="15">
      <c r="N2513"/>
    </row>
    <row r="2514" spans="14:14" ht="15">
      <c r="N2514"/>
    </row>
    <row r="2515" spans="14:14" ht="15">
      <c r="N2515"/>
    </row>
    <row r="2516" spans="14:14" ht="15">
      <c r="N2516"/>
    </row>
    <row r="2517" spans="14:14" ht="15">
      <c r="N2517"/>
    </row>
    <row r="2518" spans="14:14" ht="15">
      <c r="N2518"/>
    </row>
    <row r="2519" spans="14:14" ht="15">
      <c r="N2519"/>
    </row>
    <row r="2520" spans="14:14" ht="15">
      <c r="N2520"/>
    </row>
    <row r="2521" spans="14:14" ht="15">
      <c r="N2521"/>
    </row>
    <row r="2522" spans="14:14" ht="15">
      <c r="N2522"/>
    </row>
    <row r="2523" spans="14:14" ht="15">
      <c r="N2523"/>
    </row>
    <row r="2524" spans="14:14" ht="15">
      <c r="N2524"/>
    </row>
    <row r="2525" spans="14:14" ht="15">
      <c r="N2525"/>
    </row>
    <row r="2526" spans="14:14" ht="15">
      <c r="N2526"/>
    </row>
    <row r="2527" spans="14:14" ht="15">
      <c r="N2527"/>
    </row>
    <row r="2528" spans="14:14" ht="15">
      <c r="N2528"/>
    </row>
    <row r="2529" spans="14:14" ht="15">
      <c r="N2529"/>
    </row>
    <row r="2530" spans="14:14" ht="15">
      <c r="N2530"/>
    </row>
    <row r="2531" spans="14:14" ht="15">
      <c r="N2531"/>
    </row>
    <row r="2532" spans="14:14" ht="15">
      <c r="N2532"/>
    </row>
    <row r="2533" spans="14:14" ht="15">
      <c r="N2533"/>
    </row>
    <row r="2534" spans="14:14" ht="15">
      <c r="N2534"/>
    </row>
    <row r="2535" spans="14:14" ht="15">
      <c r="N2535"/>
    </row>
    <row r="2536" spans="14:14" ht="15">
      <c r="N2536"/>
    </row>
    <row r="2537" spans="14:14" ht="15">
      <c r="N2537"/>
    </row>
    <row r="2538" spans="14:14" ht="15">
      <c r="N2538"/>
    </row>
    <row r="2539" spans="14:14" ht="15">
      <c r="N2539"/>
    </row>
    <row r="2540" spans="14:14" ht="15">
      <c r="N2540"/>
    </row>
    <row r="2541" spans="14:14" ht="15">
      <c r="N2541"/>
    </row>
    <row r="2542" spans="14:14" ht="15">
      <c r="N2542"/>
    </row>
    <row r="2543" spans="14:14" ht="15">
      <c r="N2543"/>
    </row>
    <row r="2544" spans="14:14" ht="15">
      <c r="N2544"/>
    </row>
    <row r="2545" spans="14:14" ht="15">
      <c r="N2545"/>
    </row>
    <row r="2546" spans="14:14" ht="15">
      <c r="N2546"/>
    </row>
    <row r="2547" spans="14:14" ht="15">
      <c r="N2547"/>
    </row>
    <row r="2548" spans="14:14" ht="15">
      <c r="N2548"/>
    </row>
    <row r="2549" spans="14:14" ht="15">
      <c r="N2549"/>
    </row>
    <row r="2550" spans="14:14" ht="15">
      <c r="N2550"/>
    </row>
    <row r="2551" spans="14:14" ht="15">
      <c r="N2551"/>
    </row>
    <row r="2552" spans="14:14" ht="15">
      <c r="N2552"/>
    </row>
    <row r="2553" spans="14:14" ht="15">
      <c r="N2553"/>
    </row>
    <row r="2554" spans="14:14" ht="15">
      <c r="N2554"/>
    </row>
    <row r="2555" spans="14:14" ht="15">
      <c r="N2555"/>
    </row>
    <row r="2556" spans="14:14" ht="15">
      <c r="N2556"/>
    </row>
    <row r="2557" spans="14:14" ht="15">
      <c r="N2557"/>
    </row>
    <row r="2558" spans="14:14" ht="15">
      <c r="N2558"/>
    </row>
    <row r="2559" spans="14:14" ht="15">
      <c r="N2559"/>
    </row>
    <row r="2560" spans="14:14" ht="15">
      <c r="N2560"/>
    </row>
    <row r="2561" spans="14:14" ht="15">
      <c r="N2561"/>
    </row>
    <row r="2562" spans="14:14" ht="15">
      <c r="N2562"/>
    </row>
    <row r="2563" spans="14:14" ht="15">
      <c r="N2563"/>
    </row>
    <row r="2564" spans="14:14" ht="15">
      <c r="N2564"/>
    </row>
    <row r="2565" spans="14:14" ht="15">
      <c r="N2565"/>
    </row>
    <row r="2566" spans="14:14" ht="15">
      <c r="N2566"/>
    </row>
    <row r="2567" spans="14:14" ht="15">
      <c r="N2567"/>
    </row>
    <row r="2568" spans="14:14" ht="15">
      <c r="N2568"/>
    </row>
    <row r="2569" spans="14:14" ht="15">
      <c r="N2569"/>
    </row>
    <row r="2570" spans="14:14" ht="15">
      <c r="N2570"/>
    </row>
    <row r="2571" spans="14:14" ht="15">
      <c r="N2571"/>
    </row>
    <row r="2572" spans="14:14" ht="15">
      <c r="N2572"/>
    </row>
    <row r="2573" spans="14:14" ht="15">
      <c r="N2573"/>
    </row>
    <row r="2574" spans="14:14" ht="15">
      <c r="N2574"/>
    </row>
    <row r="2575" spans="14:14" ht="15">
      <c r="N2575"/>
    </row>
    <row r="2576" spans="14:14" ht="15">
      <c r="N2576"/>
    </row>
    <row r="2577" spans="14:14" ht="15">
      <c r="N2577"/>
    </row>
    <row r="2578" spans="14:14" ht="15">
      <c r="N2578"/>
    </row>
    <row r="2579" spans="14:14" ht="15">
      <c r="N2579"/>
    </row>
    <row r="2580" spans="14:14" ht="15">
      <c r="N2580"/>
    </row>
    <row r="2581" spans="14:14" ht="15">
      <c r="N2581"/>
    </row>
    <row r="2582" spans="14:14" ht="15">
      <c r="N2582"/>
    </row>
    <row r="2583" spans="14:14" ht="15">
      <c r="N2583"/>
    </row>
    <row r="2584" spans="14:14" ht="15">
      <c r="N2584"/>
    </row>
    <row r="2585" spans="14:14" ht="15">
      <c r="N2585"/>
    </row>
    <row r="2586" spans="14:14" ht="15">
      <c r="N2586"/>
    </row>
    <row r="2587" spans="14:14" ht="15">
      <c r="N2587"/>
    </row>
    <row r="2588" spans="14:14" ht="15">
      <c r="N2588"/>
    </row>
    <row r="2589" spans="14:14" ht="15">
      <c r="N2589"/>
    </row>
    <row r="2590" spans="14:14" ht="15">
      <c r="N2590"/>
    </row>
    <row r="2591" spans="14:14" ht="15">
      <c r="N2591"/>
    </row>
    <row r="2592" spans="14:14" ht="15">
      <c r="N2592"/>
    </row>
    <row r="2593" spans="14:14" ht="15">
      <c r="N2593"/>
    </row>
    <row r="2594" spans="14:14" ht="15">
      <c r="N2594"/>
    </row>
    <row r="2595" spans="14:14" ht="15">
      <c r="N2595"/>
    </row>
    <row r="2596" spans="14:14" ht="15">
      <c r="N2596"/>
    </row>
    <row r="2597" spans="14:14" ht="15">
      <c r="N2597"/>
    </row>
    <row r="2598" spans="14:14" ht="15">
      <c r="N2598"/>
    </row>
    <row r="2599" spans="14:14" ht="15">
      <c r="N2599"/>
    </row>
    <row r="2600" spans="14:14" ht="15">
      <c r="N2600"/>
    </row>
    <row r="2601" spans="14:14" ht="15">
      <c r="N2601"/>
    </row>
    <row r="2602" spans="14:14" ht="15">
      <c r="N2602"/>
    </row>
    <row r="2603" spans="14:14" ht="15">
      <c r="N2603"/>
    </row>
    <row r="2604" spans="14:14" ht="15">
      <c r="N2604"/>
    </row>
    <row r="2605" spans="14:14" ht="15">
      <c r="N2605"/>
    </row>
    <row r="2606" spans="14:14" ht="15">
      <c r="N2606"/>
    </row>
    <row r="2607" spans="14:14" ht="15">
      <c r="N2607"/>
    </row>
    <row r="2608" spans="14:14" ht="15">
      <c r="N2608"/>
    </row>
    <row r="2609" spans="14:14" ht="15">
      <c r="N2609"/>
    </row>
    <row r="2610" spans="14:14" ht="15">
      <c r="N2610"/>
    </row>
    <row r="2611" spans="14:14" ht="15">
      <c r="N2611"/>
    </row>
    <row r="2612" spans="14:14" ht="15">
      <c r="N2612"/>
    </row>
    <row r="2613" spans="14:14" ht="15">
      <c r="N2613"/>
    </row>
    <row r="2614" spans="14:14" ht="15">
      <c r="N2614"/>
    </row>
    <row r="2615" spans="14:14" ht="15">
      <c r="N2615"/>
    </row>
    <row r="2616" spans="14:14" ht="15">
      <c r="N2616"/>
    </row>
    <row r="2617" spans="14:14" ht="15">
      <c r="N2617"/>
    </row>
    <row r="2618" spans="14:14" ht="15">
      <c r="N2618"/>
    </row>
    <row r="2619" spans="14:14" ht="15">
      <c r="N2619"/>
    </row>
    <row r="2620" spans="14:14" ht="15">
      <c r="N2620"/>
    </row>
    <row r="2621" spans="14:14" ht="15">
      <c r="N2621"/>
    </row>
    <row r="2622" spans="14:14" ht="15">
      <c r="N2622"/>
    </row>
    <row r="2623" spans="14:14" ht="15">
      <c r="N2623"/>
    </row>
    <row r="2624" spans="14:14" ht="15">
      <c r="N2624"/>
    </row>
    <row r="2625" spans="14:14" ht="15">
      <c r="N2625"/>
    </row>
    <row r="2626" spans="14:14" ht="15">
      <c r="N2626"/>
    </row>
    <row r="2627" spans="14:14" ht="15">
      <c r="N2627"/>
    </row>
    <row r="2628" spans="14:14" ht="15">
      <c r="N2628"/>
    </row>
    <row r="2629" spans="14:14" ht="15">
      <c r="N2629"/>
    </row>
    <row r="2630" spans="14:14" ht="15">
      <c r="N2630"/>
    </row>
    <row r="2631" spans="14:14" ht="15">
      <c r="N2631"/>
    </row>
    <row r="2632" spans="14:14" ht="15">
      <c r="N2632"/>
    </row>
    <row r="2633" spans="14:14" ht="15">
      <c r="N2633"/>
    </row>
    <row r="2634" spans="14:14" ht="15">
      <c r="N2634"/>
    </row>
    <row r="2635" spans="14:14" ht="15">
      <c r="N2635"/>
    </row>
    <row r="2636" spans="14:14" ht="15">
      <c r="N2636"/>
    </row>
    <row r="2637" spans="14:14" ht="15">
      <c r="N2637"/>
    </row>
    <row r="2638" spans="14:14" ht="15">
      <c r="N2638"/>
    </row>
    <row r="2639" spans="14:14" ht="15">
      <c r="N2639"/>
    </row>
    <row r="2640" spans="14:14" ht="15">
      <c r="N2640"/>
    </row>
    <row r="2641" spans="14:14" ht="15">
      <c r="N2641"/>
    </row>
    <row r="2642" spans="14:14" ht="15">
      <c r="N2642"/>
    </row>
    <row r="2643" spans="14:14" ht="15">
      <c r="N2643"/>
    </row>
    <row r="2644" spans="14:14" ht="15">
      <c r="N2644"/>
    </row>
    <row r="2645" spans="14:14" ht="15">
      <c r="N2645"/>
    </row>
    <row r="2646" spans="14:14" ht="15">
      <c r="N2646"/>
    </row>
    <row r="2647" spans="14:14" ht="15">
      <c r="N2647"/>
    </row>
    <row r="2648" spans="14:14" ht="15">
      <c r="N2648"/>
    </row>
    <row r="2649" spans="14:14" ht="15">
      <c r="N2649"/>
    </row>
    <row r="2650" spans="14:14" ht="15">
      <c r="N2650"/>
    </row>
    <row r="2651" spans="14:14" ht="15">
      <c r="N2651"/>
    </row>
    <row r="2652" spans="14:14" ht="15">
      <c r="N2652"/>
    </row>
    <row r="2653" spans="14:14" ht="15">
      <c r="N2653"/>
    </row>
    <row r="2654" spans="14:14" ht="15">
      <c r="N2654"/>
    </row>
    <row r="2655" spans="14:14" ht="15">
      <c r="N2655"/>
    </row>
    <row r="2656" spans="14:14" ht="15">
      <c r="N2656"/>
    </row>
    <row r="2657" spans="14:14" ht="15">
      <c r="N2657"/>
    </row>
    <row r="2658" spans="14:14" ht="15">
      <c r="N2658"/>
    </row>
    <row r="2659" spans="14:14" ht="15">
      <c r="N2659"/>
    </row>
    <row r="2660" spans="14:14" ht="15">
      <c r="N2660"/>
    </row>
    <row r="2661" spans="14:14" ht="15">
      <c r="N2661"/>
    </row>
    <row r="2662" spans="14:14" ht="15">
      <c r="N2662"/>
    </row>
    <row r="2663" spans="14:14" ht="15">
      <c r="N2663"/>
    </row>
    <row r="2664" spans="14:14" ht="15">
      <c r="N2664"/>
    </row>
    <row r="2665" spans="14:14" ht="15">
      <c r="N2665"/>
    </row>
    <row r="2666" spans="14:14" ht="15">
      <c r="N2666"/>
    </row>
    <row r="2667" spans="14:14" ht="15">
      <c r="N2667"/>
    </row>
    <row r="2668" spans="14:14" ht="15">
      <c r="N2668"/>
    </row>
    <row r="2669" spans="14:14" ht="15">
      <c r="N2669"/>
    </row>
    <row r="2670" spans="14:14" ht="15">
      <c r="N2670"/>
    </row>
    <row r="2671" spans="14:14" ht="15">
      <c r="N2671"/>
    </row>
    <row r="2672" spans="14:14" ht="15">
      <c r="N2672"/>
    </row>
    <row r="2673" spans="14:14" ht="15">
      <c r="N2673"/>
    </row>
    <row r="2674" spans="14:14" ht="15">
      <c r="N2674"/>
    </row>
    <row r="2675" spans="14:14" ht="15">
      <c r="N2675"/>
    </row>
    <row r="2676" spans="14:14" ht="15">
      <c r="N2676"/>
    </row>
    <row r="2677" spans="14:14" ht="15">
      <c r="N2677"/>
    </row>
    <row r="2678" spans="14:14" ht="15">
      <c r="N2678"/>
    </row>
    <row r="2679" spans="14:14" ht="15">
      <c r="N2679"/>
    </row>
    <row r="2680" spans="14:14" ht="15">
      <c r="N2680"/>
    </row>
    <row r="2681" spans="14:14" ht="15">
      <c r="N2681"/>
    </row>
    <row r="2682" spans="14:14" ht="15">
      <c r="N2682"/>
    </row>
    <row r="2683" spans="14:14" ht="15">
      <c r="N2683"/>
    </row>
    <row r="2684" spans="14:14" ht="15">
      <c r="N2684"/>
    </row>
    <row r="2685" spans="14:14" ht="15">
      <c r="N2685"/>
    </row>
    <row r="2686" spans="14:14" ht="15">
      <c r="N2686"/>
    </row>
    <row r="2687" spans="14:14" ht="15">
      <c r="N2687"/>
    </row>
    <row r="2688" spans="14:14" ht="15">
      <c r="N2688"/>
    </row>
    <row r="2689" spans="14:14" ht="15">
      <c r="N2689"/>
    </row>
    <row r="2690" spans="14:14" ht="15">
      <c r="N2690"/>
    </row>
    <row r="2691" spans="14:14" ht="15">
      <c r="N2691"/>
    </row>
    <row r="2692" spans="14:14" ht="15">
      <c r="N2692"/>
    </row>
    <row r="2693" spans="14:14" ht="15">
      <c r="N2693"/>
    </row>
    <row r="2694" spans="14:14" ht="15">
      <c r="N2694"/>
    </row>
    <row r="2695" spans="14:14" ht="15">
      <c r="N2695"/>
    </row>
    <row r="2696" spans="14:14" ht="15">
      <c r="N2696"/>
    </row>
    <row r="2697" spans="14:14" ht="15">
      <c r="N2697"/>
    </row>
    <row r="2698" spans="14:14" ht="15">
      <c r="N2698"/>
    </row>
    <row r="2699" spans="14:14" ht="15">
      <c r="N2699"/>
    </row>
    <row r="2700" spans="14:14" ht="15">
      <c r="N2700"/>
    </row>
    <row r="2701" spans="14:14" ht="15">
      <c r="N2701"/>
    </row>
    <row r="2702" spans="14:14" ht="15">
      <c r="N2702"/>
    </row>
    <row r="2703" spans="14:14" ht="15">
      <c r="N2703"/>
    </row>
    <row r="2704" spans="14:14" ht="15">
      <c r="N2704"/>
    </row>
    <row r="2705" spans="14:14" ht="15">
      <c r="N2705"/>
    </row>
    <row r="2706" spans="14:14" ht="15">
      <c r="N2706"/>
    </row>
    <row r="2707" spans="14:14" ht="15">
      <c r="N2707"/>
    </row>
    <row r="2708" spans="14:14" ht="15">
      <c r="N2708"/>
    </row>
    <row r="2709" spans="14:14" ht="15">
      <c r="N2709"/>
    </row>
    <row r="2710" spans="14:14" ht="15">
      <c r="N2710"/>
    </row>
    <row r="2711" spans="14:14" ht="15">
      <c r="N2711"/>
    </row>
    <row r="2712" spans="14:14" ht="15">
      <c r="N2712"/>
    </row>
    <row r="2713" spans="14:14" ht="15">
      <c r="N2713"/>
    </row>
    <row r="2714" spans="14:14" ht="15">
      <c r="N2714"/>
    </row>
    <row r="2715" spans="14:14" ht="15">
      <c r="N2715"/>
    </row>
    <row r="2716" spans="14:14" ht="15">
      <c r="N2716"/>
    </row>
    <row r="2717" spans="14:14" ht="15">
      <c r="N2717"/>
    </row>
    <row r="2718" spans="14:14" ht="15">
      <c r="N2718"/>
    </row>
    <row r="2719" spans="14:14" ht="15">
      <c r="N2719"/>
    </row>
    <row r="2720" spans="14:14" ht="15">
      <c r="N2720"/>
    </row>
    <row r="2721" spans="14:14" ht="15">
      <c r="N2721"/>
    </row>
    <row r="2722" spans="14:14" ht="15">
      <c r="N2722"/>
    </row>
    <row r="2723" spans="14:14" ht="15">
      <c r="N2723"/>
    </row>
    <row r="2724" spans="14:14" ht="15">
      <c r="N2724"/>
    </row>
    <row r="2725" spans="14:14" ht="15">
      <c r="N2725"/>
    </row>
    <row r="2726" spans="14:14" ht="15">
      <c r="N2726"/>
    </row>
    <row r="2727" spans="14:14" ht="15">
      <c r="N2727"/>
    </row>
    <row r="2728" spans="14:14" ht="15">
      <c r="N2728"/>
    </row>
    <row r="2729" spans="14:14" ht="15">
      <c r="N2729"/>
    </row>
    <row r="2730" spans="14:14" ht="15">
      <c r="N2730"/>
    </row>
    <row r="2731" spans="14:14" ht="15">
      <c r="N2731"/>
    </row>
    <row r="2732" spans="14:14" ht="15">
      <c r="N2732"/>
    </row>
    <row r="2733" spans="14:14" ht="15">
      <c r="N2733"/>
    </row>
    <row r="2734" spans="14:14" ht="15">
      <c r="N2734"/>
    </row>
    <row r="2735" spans="14:14" ht="15">
      <c r="N2735"/>
    </row>
    <row r="2736" spans="14:14" ht="15">
      <c r="N2736"/>
    </row>
    <row r="2737" spans="14:14" ht="15">
      <c r="N2737"/>
    </row>
    <row r="2738" spans="14:14" ht="15">
      <c r="N2738"/>
    </row>
    <row r="2739" spans="14:14" ht="15">
      <c r="N2739"/>
    </row>
    <row r="2740" spans="14:14" ht="15">
      <c r="N2740"/>
    </row>
    <row r="2741" spans="14:14" ht="15">
      <c r="N2741"/>
    </row>
    <row r="2742" spans="14:14" ht="15">
      <c r="N2742"/>
    </row>
    <row r="2743" spans="14:14" ht="15">
      <c r="N2743"/>
    </row>
    <row r="2744" spans="14:14" ht="15">
      <c r="N2744"/>
    </row>
    <row r="2745" spans="14:14" ht="15">
      <c r="N2745"/>
    </row>
    <row r="2746" spans="14:14" ht="15">
      <c r="N2746"/>
    </row>
    <row r="2747" spans="14:14" ht="15">
      <c r="N2747"/>
    </row>
    <row r="2748" spans="14:14" ht="15">
      <c r="N2748"/>
    </row>
    <row r="2749" spans="14:14" ht="15">
      <c r="N2749"/>
    </row>
    <row r="2750" spans="14:14" ht="15">
      <c r="N2750"/>
    </row>
    <row r="2751" spans="14:14" ht="15">
      <c r="N2751"/>
    </row>
    <row r="2752" spans="14:14" ht="15">
      <c r="N2752"/>
    </row>
    <row r="2753" spans="14:14" ht="15">
      <c r="N2753"/>
    </row>
    <row r="2754" spans="14:14" ht="15">
      <c r="N2754"/>
    </row>
    <row r="2755" spans="14:14" ht="15">
      <c r="N2755"/>
    </row>
    <row r="2756" spans="14:14" ht="15">
      <c r="N2756"/>
    </row>
    <row r="2757" spans="14:14" ht="15">
      <c r="N2757"/>
    </row>
    <row r="2758" spans="14:14" ht="15">
      <c r="N2758"/>
    </row>
    <row r="2759" spans="14:14" ht="15">
      <c r="N2759"/>
    </row>
    <row r="2760" spans="14:14" ht="15">
      <c r="N2760"/>
    </row>
    <row r="2761" spans="14:14" ht="15">
      <c r="N2761"/>
    </row>
    <row r="2762" spans="14:14" ht="15">
      <c r="N2762"/>
    </row>
    <row r="2763" spans="14:14" ht="15">
      <c r="N2763"/>
    </row>
    <row r="2764" spans="14:14" ht="15">
      <c r="N2764"/>
    </row>
    <row r="2765" spans="14:14" ht="15">
      <c r="N2765"/>
    </row>
    <row r="2766" spans="14:14" ht="15">
      <c r="N2766"/>
    </row>
    <row r="2767" spans="14:14" ht="15">
      <c r="N2767"/>
    </row>
    <row r="2768" spans="14:14" ht="15">
      <c r="N2768"/>
    </row>
    <row r="2769" spans="14:14" ht="15">
      <c r="N2769"/>
    </row>
    <row r="2770" spans="14:14" ht="15">
      <c r="N2770"/>
    </row>
    <row r="2771" spans="14:14" ht="15">
      <c r="N2771"/>
    </row>
    <row r="2772" spans="14:14" ht="15">
      <c r="N2772"/>
    </row>
    <row r="2773" spans="14:14" ht="15">
      <c r="N2773"/>
    </row>
    <row r="2774" spans="14:14" ht="15">
      <c r="N2774"/>
    </row>
    <row r="2775" spans="14:14" ht="15">
      <c r="N2775"/>
    </row>
    <row r="2776" spans="14:14" ht="15">
      <c r="N2776"/>
    </row>
    <row r="2777" spans="14:14" ht="15">
      <c r="N2777"/>
    </row>
    <row r="2778" spans="14:14" ht="15">
      <c r="N2778"/>
    </row>
    <row r="2779" spans="14:14" ht="15">
      <c r="N2779"/>
    </row>
    <row r="2780" spans="14:14" ht="15">
      <c r="N2780"/>
    </row>
    <row r="2781" spans="14:14" ht="15">
      <c r="N2781"/>
    </row>
    <row r="2782" spans="14:14" ht="15">
      <c r="N2782"/>
    </row>
    <row r="2783" spans="14:14" ht="15">
      <c r="N2783"/>
    </row>
    <row r="2784" spans="14:14" ht="15">
      <c r="N2784"/>
    </row>
    <row r="2785" spans="14:14" ht="15">
      <c r="N2785"/>
    </row>
    <row r="2786" spans="14:14" ht="15">
      <c r="N2786"/>
    </row>
    <row r="2787" spans="14:14" ht="15">
      <c r="N2787"/>
    </row>
    <row r="2788" spans="14:14" ht="15">
      <c r="N2788"/>
    </row>
    <row r="2789" spans="14:14" ht="15">
      <c r="N2789"/>
    </row>
    <row r="2790" spans="14:14" ht="15">
      <c r="N2790"/>
    </row>
    <row r="2791" spans="14:14" ht="15">
      <c r="N2791"/>
    </row>
    <row r="2792" spans="14:14" ht="15">
      <c r="N2792"/>
    </row>
    <row r="2793" spans="14:14" ht="15">
      <c r="N2793"/>
    </row>
    <row r="2794" spans="14:14" ht="15">
      <c r="N2794"/>
    </row>
    <row r="2795" spans="14:14" ht="15">
      <c r="N2795"/>
    </row>
    <row r="2796" spans="14:14" ht="15">
      <c r="N2796"/>
    </row>
    <row r="2797" spans="14:14" ht="15">
      <c r="N2797"/>
    </row>
    <row r="2798" spans="14:14" ht="15">
      <c r="N2798"/>
    </row>
    <row r="2799" spans="14:14" ht="15">
      <c r="N2799"/>
    </row>
    <row r="2800" spans="14:14" ht="15">
      <c r="N2800"/>
    </row>
    <row r="2801" spans="14:14" ht="15">
      <c r="N2801"/>
    </row>
    <row r="2802" spans="14:14" ht="15">
      <c r="N2802"/>
    </row>
    <row r="2803" spans="14:14" ht="15">
      <c r="N2803"/>
    </row>
    <row r="2804" spans="14:14" ht="15">
      <c r="N2804"/>
    </row>
    <row r="2805" spans="14:14" ht="15">
      <c r="N2805"/>
    </row>
    <row r="2806" spans="14:14" ht="15">
      <c r="N2806"/>
    </row>
    <row r="2807" spans="14:14" ht="15">
      <c r="N2807"/>
    </row>
    <row r="2808" spans="14:14" ht="15">
      <c r="N2808"/>
    </row>
    <row r="2809" spans="14:14" ht="15">
      <c r="N2809"/>
    </row>
    <row r="2810" spans="14:14" ht="15">
      <c r="N2810"/>
    </row>
    <row r="2811" spans="14:14" ht="15">
      <c r="N2811"/>
    </row>
    <row r="2812" spans="14:14" ht="15">
      <c r="N2812"/>
    </row>
    <row r="2813" spans="14:14" ht="15">
      <c r="N2813"/>
    </row>
    <row r="2814" spans="14:14" ht="15">
      <c r="N2814"/>
    </row>
    <row r="2815" spans="14:14" ht="15">
      <c r="N2815"/>
    </row>
    <row r="2816" spans="14:14" ht="15">
      <c r="N2816"/>
    </row>
    <row r="2817" spans="14:14" ht="15">
      <c r="N2817"/>
    </row>
    <row r="2818" spans="14:14" ht="15">
      <c r="N2818"/>
    </row>
    <row r="2819" spans="14:14" ht="15">
      <c r="N2819"/>
    </row>
    <row r="2820" spans="14:14" ht="15">
      <c r="N2820"/>
    </row>
    <row r="2821" spans="14:14" ht="15">
      <c r="N2821"/>
    </row>
    <row r="2822" spans="14:14" ht="15">
      <c r="N2822"/>
    </row>
    <row r="2823" spans="14:14" ht="15">
      <c r="N2823"/>
    </row>
    <row r="2824" spans="14:14" ht="15">
      <c r="N2824"/>
    </row>
    <row r="2825" spans="14:14" ht="15">
      <c r="N2825"/>
    </row>
    <row r="2826" spans="14:14" ht="15">
      <c r="N2826"/>
    </row>
    <row r="2827" spans="14:14" ht="15">
      <c r="N2827"/>
    </row>
    <row r="2828" spans="14:14" ht="15">
      <c r="N2828"/>
    </row>
    <row r="2829" spans="14:14" ht="15">
      <c r="N2829"/>
    </row>
    <row r="2830" spans="14:14" ht="15">
      <c r="N2830"/>
    </row>
    <row r="2831" spans="14:14" ht="15">
      <c r="N2831"/>
    </row>
    <row r="2832" spans="14:14" ht="15">
      <c r="N2832"/>
    </row>
    <row r="2833" spans="14:14" ht="15">
      <c r="N2833"/>
    </row>
    <row r="2834" spans="14:14" ht="15">
      <c r="N2834"/>
    </row>
    <row r="2835" spans="14:14" ht="15">
      <c r="N2835"/>
    </row>
    <row r="2836" spans="14:14" ht="15">
      <c r="N2836"/>
    </row>
    <row r="2837" spans="14:14" ht="15">
      <c r="N2837"/>
    </row>
    <row r="2838" spans="14:14" ht="15">
      <c r="N2838"/>
    </row>
    <row r="2839" spans="14:14" ht="15">
      <c r="N2839"/>
    </row>
    <row r="2840" spans="14:14" ht="15">
      <c r="N2840"/>
    </row>
    <row r="2841" spans="14:14" ht="15">
      <c r="N2841"/>
    </row>
    <row r="2842" spans="14:14" ht="15">
      <c r="N2842"/>
    </row>
    <row r="2843" spans="14:14" ht="15">
      <c r="N2843"/>
    </row>
    <row r="2844" spans="14:14" ht="15">
      <c r="N2844"/>
    </row>
    <row r="2845" spans="14:14" ht="15">
      <c r="N2845"/>
    </row>
    <row r="2846" spans="14:14" ht="15">
      <c r="N2846"/>
    </row>
    <row r="2847" spans="14:14" ht="15">
      <c r="N2847"/>
    </row>
    <row r="2848" spans="14:14" ht="15">
      <c r="N2848"/>
    </row>
    <row r="2849" spans="14:14" ht="15">
      <c r="N2849"/>
    </row>
    <row r="2850" spans="14:14" ht="15">
      <c r="N2850"/>
    </row>
    <row r="2851" spans="14:14" ht="15">
      <c r="N2851"/>
    </row>
    <row r="2852" spans="14:14" ht="15">
      <c r="N2852"/>
    </row>
    <row r="2853" spans="14:14" ht="15">
      <c r="N2853"/>
    </row>
    <row r="2854" spans="14:14" ht="15">
      <c r="N2854"/>
    </row>
    <row r="2855" spans="14:14" ht="15">
      <c r="N2855"/>
    </row>
    <row r="2856" spans="14:14" ht="15">
      <c r="N2856"/>
    </row>
    <row r="2857" spans="14:14" ht="15">
      <c r="N2857"/>
    </row>
    <row r="2858" spans="14:14" ht="15">
      <c r="N2858"/>
    </row>
    <row r="2859" spans="14:14" ht="15">
      <c r="N2859"/>
    </row>
    <row r="2860" spans="14:14" ht="15">
      <c r="N2860"/>
    </row>
    <row r="2861" spans="14:14" ht="15">
      <c r="N2861"/>
    </row>
    <row r="2862" spans="14:14" ht="15">
      <c r="N2862"/>
    </row>
    <row r="2863" spans="14:14" ht="15">
      <c r="N2863"/>
    </row>
    <row r="2864" spans="14:14" ht="15">
      <c r="N2864"/>
    </row>
    <row r="2865" spans="14:14" ht="15">
      <c r="N2865"/>
    </row>
    <row r="2866" spans="14:14" ht="15">
      <c r="N2866"/>
    </row>
    <row r="2867" spans="14:14" ht="15">
      <c r="N2867"/>
    </row>
    <row r="2868" spans="14:14" ht="15">
      <c r="N2868"/>
    </row>
    <row r="2869" spans="14:14" ht="15">
      <c r="N2869"/>
    </row>
    <row r="2870" spans="14:14" ht="15">
      <c r="N2870"/>
    </row>
    <row r="2871" spans="14:14" ht="15">
      <c r="N2871"/>
    </row>
    <row r="2872" spans="14:14" ht="15">
      <c r="N2872"/>
    </row>
    <row r="2873" spans="14:14" ht="15">
      <c r="N2873"/>
    </row>
    <row r="2874" spans="14:14" ht="15">
      <c r="N2874"/>
    </row>
    <row r="2875" spans="14:14" ht="15">
      <c r="N2875"/>
    </row>
    <row r="2876" spans="14:14" ht="15">
      <c r="N2876"/>
    </row>
    <row r="2877" spans="14:14" ht="15">
      <c r="N2877"/>
    </row>
    <row r="2878" spans="14:14" ht="15">
      <c r="N2878"/>
    </row>
    <row r="2879" spans="14:14" ht="15">
      <c r="N2879"/>
    </row>
    <row r="2880" spans="14:14" ht="15">
      <c r="N2880"/>
    </row>
    <row r="2881" spans="14:14" ht="15">
      <c r="N2881"/>
    </row>
    <row r="2882" spans="14:14" ht="15">
      <c r="N2882"/>
    </row>
    <row r="2883" spans="14:14" ht="15">
      <c r="N2883"/>
    </row>
    <row r="2884" spans="14:14" ht="15">
      <c r="N2884"/>
    </row>
    <row r="2885" spans="14:14" ht="15">
      <c r="N2885"/>
    </row>
    <row r="2886" spans="14:14" ht="15">
      <c r="N2886"/>
    </row>
    <row r="2887" spans="14:14" ht="15">
      <c r="N2887"/>
    </row>
    <row r="2888" spans="14:14" ht="15">
      <c r="N2888"/>
    </row>
    <row r="2889" spans="14:14" ht="15">
      <c r="N2889"/>
    </row>
    <row r="2890" spans="14:14" ht="15">
      <c r="N2890"/>
    </row>
    <row r="2891" spans="14:14" ht="15">
      <c r="N2891"/>
    </row>
    <row r="2892" spans="14:14" ht="15">
      <c r="N2892"/>
    </row>
    <row r="2893" spans="14:14" ht="15">
      <c r="N2893"/>
    </row>
    <row r="2894" spans="14:14" ht="15">
      <c r="N2894"/>
    </row>
    <row r="2895" spans="14:14" ht="15">
      <c r="N2895"/>
    </row>
    <row r="2896" spans="14:14" ht="15">
      <c r="N2896"/>
    </row>
    <row r="2897" spans="14:14" ht="15">
      <c r="N2897"/>
    </row>
    <row r="2898" spans="14:14" ht="15">
      <c r="N2898"/>
    </row>
    <row r="2899" spans="14:14" ht="15">
      <c r="N2899"/>
    </row>
    <row r="2900" spans="14:14" ht="15">
      <c r="N2900"/>
    </row>
    <row r="2901" spans="14:14" ht="15">
      <c r="N2901"/>
    </row>
    <row r="2902" spans="14:14" ht="15">
      <c r="N2902"/>
    </row>
    <row r="2903" spans="14:14" ht="15">
      <c r="N2903"/>
    </row>
    <row r="2904" spans="14:14" ht="15">
      <c r="N2904"/>
    </row>
    <row r="2905" spans="14:14" ht="15">
      <c r="N2905"/>
    </row>
    <row r="2906" spans="14:14" ht="15">
      <c r="N2906"/>
    </row>
    <row r="2907" spans="14:14" ht="15">
      <c r="N2907"/>
    </row>
    <row r="2908" spans="14:14" ht="15">
      <c r="N2908"/>
    </row>
    <row r="2909" spans="14:14" ht="15">
      <c r="N2909"/>
    </row>
    <row r="2910" spans="14:14" ht="15">
      <c r="N2910"/>
    </row>
    <row r="2911" spans="14:14" ht="15">
      <c r="N2911"/>
    </row>
    <row r="2912" spans="14:14" ht="15">
      <c r="N2912"/>
    </row>
    <row r="2913" spans="14:14" ht="15">
      <c r="N2913"/>
    </row>
    <row r="2914" spans="14:14" ht="15">
      <c r="N2914"/>
    </row>
    <row r="2915" spans="14:14" ht="15">
      <c r="N2915"/>
    </row>
    <row r="2916" spans="14:14" ht="15">
      <c r="N2916"/>
    </row>
    <row r="2917" spans="14:14" ht="15">
      <c r="N2917"/>
    </row>
    <row r="2918" spans="14:14" ht="15">
      <c r="N2918"/>
    </row>
    <row r="2919" spans="14:14" ht="15">
      <c r="N2919"/>
    </row>
    <row r="2920" spans="14:14" ht="15">
      <c r="N2920"/>
    </row>
    <row r="2921" spans="14:14" ht="15">
      <c r="N2921"/>
    </row>
    <row r="2922" spans="14:14" ht="15">
      <c r="N2922"/>
    </row>
    <row r="2923" spans="14:14" ht="15">
      <c r="N2923"/>
    </row>
    <row r="2924" spans="14:14" ht="15">
      <c r="N2924"/>
    </row>
    <row r="2925" spans="14:14" ht="15">
      <c r="N2925"/>
    </row>
    <row r="2926" spans="14:14" ht="15">
      <c r="N2926"/>
    </row>
    <row r="2927" spans="14:14" ht="15">
      <c r="N2927"/>
    </row>
    <row r="2928" spans="14:14" ht="15">
      <c r="N2928"/>
    </row>
    <row r="2929" spans="14:14" ht="15">
      <c r="N2929"/>
    </row>
    <row r="2930" spans="14:14" ht="15">
      <c r="N2930"/>
    </row>
    <row r="2931" spans="14:14" ht="15">
      <c r="N2931"/>
    </row>
    <row r="2932" spans="14:14" ht="15">
      <c r="N2932"/>
    </row>
    <row r="2933" spans="14:14" ht="15">
      <c r="N2933"/>
    </row>
    <row r="2934" spans="14:14" ht="15">
      <c r="N2934"/>
    </row>
    <row r="2935" spans="14:14" ht="15">
      <c r="N2935"/>
    </row>
    <row r="2936" spans="14:14" ht="15">
      <c r="N2936"/>
    </row>
    <row r="2937" spans="14:14" ht="15">
      <c r="N2937"/>
    </row>
    <row r="2938" spans="14:14" ht="15">
      <c r="N2938"/>
    </row>
    <row r="2939" spans="14:14" ht="15">
      <c r="N2939"/>
    </row>
    <row r="2940" spans="14:14" ht="15">
      <c r="N2940"/>
    </row>
    <row r="2941" spans="14:14" ht="15">
      <c r="N2941"/>
    </row>
    <row r="2942" spans="14:14" ht="15">
      <c r="N2942"/>
    </row>
    <row r="2943" spans="14:14" ht="15">
      <c r="N2943"/>
    </row>
    <row r="2944" spans="14:14" ht="15">
      <c r="N2944"/>
    </row>
    <row r="2945" spans="14:14" ht="15">
      <c r="N2945"/>
    </row>
    <row r="2946" spans="14:14" ht="15">
      <c r="N2946"/>
    </row>
    <row r="2947" spans="14:14" ht="15">
      <c r="N2947"/>
    </row>
    <row r="2948" spans="14:14" ht="15">
      <c r="N2948"/>
    </row>
    <row r="2949" spans="14:14" ht="15">
      <c r="N2949"/>
    </row>
    <row r="2950" spans="14:14" ht="15">
      <c r="N2950"/>
    </row>
    <row r="2951" spans="14:14" ht="15">
      <c r="N2951"/>
    </row>
    <row r="2952" spans="14:14" ht="15">
      <c r="N2952"/>
    </row>
    <row r="2953" spans="14:14" ht="15">
      <c r="N2953"/>
    </row>
    <row r="2954" spans="14:14" ht="15">
      <c r="N2954"/>
    </row>
    <row r="2955" spans="14:14" ht="15">
      <c r="N2955"/>
    </row>
    <row r="2956" spans="14:14" ht="15">
      <c r="N2956"/>
    </row>
    <row r="2957" spans="14:14" ht="15">
      <c r="N2957"/>
    </row>
    <row r="2958" spans="14:14" ht="15">
      <c r="N2958"/>
    </row>
    <row r="2959" spans="14:14" ht="15">
      <c r="N2959"/>
    </row>
    <row r="2960" spans="14:14" ht="15">
      <c r="N2960"/>
    </row>
    <row r="2961" spans="14:14" ht="15">
      <c r="N2961"/>
    </row>
    <row r="2962" spans="14:14" ht="15">
      <c r="N2962"/>
    </row>
    <row r="2963" spans="14:14" ht="15">
      <c r="N2963"/>
    </row>
    <row r="2964" spans="14:14" ht="15">
      <c r="N2964"/>
    </row>
    <row r="2965" spans="14:14" ht="15">
      <c r="N2965"/>
    </row>
    <row r="2966" spans="14:14" ht="15">
      <c r="N2966"/>
    </row>
    <row r="2967" spans="14:14" ht="15">
      <c r="N2967"/>
    </row>
    <row r="2968" spans="14:14" ht="15">
      <c r="N2968"/>
    </row>
    <row r="2969" spans="14:14" ht="15">
      <c r="N2969"/>
    </row>
    <row r="2970" spans="14:14" ht="15">
      <c r="N2970"/>
    </row>
    <row r="2971" spans="14:14" ht="15">
      <c r="N2971"/>
    </row>
    <row r="2972" spans="14:14" ht="15">
      <c r="N2972"/>
    </row>
    <row r="2973" spans="14:14" ht="15">
      <c r="N2973"/>
    </row>
    <row r="2974" spans="14:14" ht="15">
      <c r="N2974"/>
    </row>
    <row r="2975" spans="14:14" ht="15">
      <c r="N2975"/>
    </row>
    <row r="2976" spans="14:14" ht="15">
      <c r="N2976"/>
    </row>
    <row r="2977" spans="14:14" ht="15">
      <c r="N2977"/>
    </row>
    <row r="2978" spans="14:14" ht="15">
      <c r="N2978"/>
    </row>
    <row r="2979" spans="14:14" ht="15">
      <c r="N2979"/>
    </row>
    <row r="2980" spans="14:14" ht="15">
      <c r="N2980"/>
    </row>
    <row r="2981" spans="14:14" ht="15">
      <c r="N2981"/>
    </row>
    <row r="2982" spans="14:14" ht="15">
      <c r="N2982"/>
    </row>
    <row r="2983" spans="14:14" ht="15">
      <c r="N2983"/>
    </row>
    <row r="2984" spans="14:14" ht="15">
      <c r="N2984"/>
    </row>
    <row r="2985" spans="14:14" ht="15">
      <c r="N2985"/>
    </row>
    <row r="2986" spans="14:14" ht="15">
      <c r="N2986"/>
    </row>
    <row r="2987" spans="14:14" ht="15">
      <c r="N2987"/>
    </row>
    <row r="2988" spans="14:14" ht="15">
      <c r="N2988"/>
    </row>
    <row r="2989" spans="14:14" ht="15">
      <c r="N2989"/>
    </row>
    <row r="2990" spans="14:14" ht="15">
      <c r="N2990"/>
    </row>
    <row r="2991" spans="14:14" ht="15">
      <c r="N2991"/>
    </row>
    <row r="2992" spans="14:14" ht="15">
      <c r="N2992"/>
    </row>
    <row r="2993" spans="14:14" ht="15">
      <c r="N2993"/>
    </row>
    <row r="2994" spans="14:14" ht="15">
      <c r="N2994"/>
    </row>
    <row r="2995" spans="14:14" ht="15">
      <c r="N2995"/>
    </row>
    <row r="2996" spans="14:14" ht="15">
      <c r="N2996"/>
    </row>
    <row r="2997" spans="14:14" ht="15">
      <c r="N2997"/>
    </row>
    <row r="2998" spans="14:14" ht="15">
      <c r="N2998"/>
    </row>
    <row r="2999" spans="14:14" ht="15">
      <c r="N2999"/>
    </row>
    <row r="3000" spans="14:14" ht="15">
      <c r="N3000"/>
    </row>
    <row r="3001" spans="14:14" ht="15">
      <c r="N3001"/>
    </row>
    <row r="3002" spans="14:14" ht="15">
      <c r="N3002"/>
    </row>
    <row r="3003" spans="14:14" ht="15">
      <c r="N3003"/>
    </row>
    <row r="3004" spans="14:14" ht="15">
      <c r="N3004"/>
    </row>
    <row r="3005" spans="14:14" ht="15">
      <c r="N3005"/>
    </row>
    <row r="3006" spans="14:14" ht="15">
      <c r="N3006"/>
    </row>
    <row r="3007" spans="14:14" ht="15">
      <c r="N3007"/>
    </row>
    <row r="3008" spans="14:14" ht="15">
      <c r="N3008"/>
    </row>
    <row r="3009" spans="14:14" ht="15">
      <c r="N3009"/>
    </row>
    <row r="3010" spans="14:14" ht="15">
      <c r="N3010"/>
    </row>
    <row r="3011" spans="14:14" ht="15">
      <c r="N3011"/>
    </row>
    <row r="3012" spans="14:14" ht="15">
      <c r="N3012"/>
    </row>
    <row r="3013" spans="14:14" ht="15">
      <c r="N3013"/>
    </row>
    <row r="3014" spans="14:14" ht="15">
      <c r="N3014"/>
    </row>
    <row r="3015" spans="14:14" ht="15">
      <c r="N3015"/>
    </row>
    <row r="3016" spans="14:14" ht="15">
      <c r="N3016"/>
    </row>
    <row r="3017" spans="14:14" ht="15">
      <c r="N3017"/>
    </row>
    <row r="3018" spans="14:14" ht="15">
      <c r="N3018"/>
    </row>
    <row r="3019" spans="14:14" ht="15">
      <c r="N3019"/>
    </row>
    <row r="3020" spans="14:14" ht="15">
      <c r="N3020"/>
    </row>
    <row r="3021" spans="14:14" ht="15">
      <c r="N3021"/>
    </row>
    <row r="3022" spans="14:14" ht="15">
      <c r="N3022"/>
    </row>
    <row r="3023" spans="14:14" ht="15">
      <c r="N3023"/>
    </row>
    <row r="3024" spans="14:14" ht="15">
      <c r="N3024"/>
    </row>
    <row r="3025" spans="14:14" ht="15">
      <c r="N3025"/>
    </row>
    <row r="3026" spans="14:14" ht="15">
      <c r="N3026"/>
    </row>
    <row r="3027" spans="14:14" ht="15">
      <c r="N3027"/>
    </row>
    <row r="3028" spans="14:14" ht="15">
      <c r="N3028"/>
    </row>
    <row r="3029" spans="14:14" ht="15">
      <c r="N3029"/>
    </row>
    <row r="3030" spans="14:14" ht="15">
      <c r="N3030"/>
    </row>
    <row r="3031" spans="14:14" ht="15">
      <c r="N3031"/>
    </row>
    <row r="3032" spans="14:14" ht="15">
      <c r="N3032"/>
    </row>
    <row r="3033" spans="14:14" ht="15">
      <c r="N3033"/>
    </row>
    <row r="3034" spans="14:14" ht="15">
      <c r="N3034"/>
    </row>
    <row r="3035" spans="14:14" ht="15">
      <c r="N3035"/>
    </row>
    <row r="3036" spans="14:14" ht="15">
      <c r="N3036"/>
    </row>
    <row r="3037" spans="14:14" ht="15">
      <c r="N3037"/>
    </row>
    <row r="3038" spans="14:14" ht="15">
      <c r="N3038"/>
    </row>
    <row r="3039" spans="14:14" ht="15">
      <c r="N3039"/>
    </row>
    <row r="3040" spans="14:14" ht="15">
      <c r="N3040"/>
    </row>
    <row r="3041" spans="14:14" ht="15">
      <c r="N3041"/>
    </row>
    <row r="3042" spans="14:14" ht="15">
      <c r="N3042"/>
    </row>
    <row r="3043" spans="14:14" ht="15">
      <c r="N3043"/>
    </row>
    <row r="3044" spans="14:14" ht="15">
      <c r="N3044"/>
    </row>
    <row r="3045" spans="14:14" ht="15">
      <c r="N3045"/>
    </row>
    <row r="3046" spans="14:14" ht="15">
      <c r="N3046"/>
    </row>
    <row r="3047" spans="14:14" ht="15">
      <c r="N3047"/>
    </row>
    <row r="3048" spans="14:14" ht="15">
      <c r="N3048"/>
    </row>
    <row r="3049" spans="14:14" ht="15">
      <c r="N3049"/>
    </row>
    <row r="3050" spans="14:14" ht="15">
      <c r="N3050"/>
    </row>
    <row r="3051" spans="14:14" ht="15">
      <c r="N3051"/>
    </row>
    <row r="3052" spans="14:14" ht="15">
      <c r="N3052"/>
    </row>
    <row r="3053" spans="14:14" ht="15">
      <c r="N3053"/>
    </row>
    <row r="3054" spans="14:14" ht="15">
      <c r="N3054"/>
    </row>
    <row r="3055" spans="14:14" ht="15">
      <c r="N3055"/>
    </row>
    <row r="3056" spans="14:14" ht="15">
      <c r="N3056"/>
    </row>
    <row r="3057" spans="14:14" ht="15">
      <c r="N3057"/>
    </row>
    <row r="3058" spans="14:14" ht="15">
      <c r="N3058"/>
    </row>
    <row r="3059" spans="14:14" ht="15">
      <c r="N3059"/>
    </row>
    <row r="3060" spans="14:14" ht="15">
      <c r="N3060"/>
    </row>
    <row r="3061" spans="14:14" ht="15">
      <c r="N3061"/>
    </row>
    <row r="3062" spans="14:14" ht="15">
      <c r="N3062"/>
    </row>
    <row r="3063" spans="14:14" ht="15">
      <c r="N3063"/>
    </row>
    <row r="3064" spans="14:14" ht="15">
      <c r="N3064"/>
    </row>
    <row r="3065" spans="14:14" ht="15">
      <c r="N3065"/>
    </row>
    <row r="3066" spans="14:14" ht="15">
      <c r="N3066"/>
    </row>
    <row r="3067" spans="14:14" ht="15">
      <c r="N3067"/>
    </row>
    <row r="3068" spans="14:14" ht="15">
      <c r="N3068"/>
    </row>
    <row r="3069" spans="14:14" ht="15">
      <c r="N3069"/>
    </row>
    <row r="3070" spans="14:14" ht="15">
      <c r="N3070"/>
    </row>
    <row r="3071" spans="14:14" ht="15">
      <c r="N3071"/>
    </row>
    <row r="3072" spans="14:14" ht="15">
      <c r="N3072"/>
    </row>
    <row r="3073" spans="14:14" ht="15">
      <c r="N3073"/>
    </row>
    <row r="3074" spans="14:14" ht="15">
      <c r="N3074"/>
    </row>
    <row r="3075" spans="14:14" ht="15">
      <c r="N3075"/>
    </row>
    <row r="3076" spans="14:14" ht="15">
      <c r="N3076"/>
    </row>
    <row r="3077" spans="14:14" ht="15">
      <c r="N3077"/>
    </row>
    <row r="3078" spans="14:14" ht="15">
      <c r="N3078"/>
    </row>
    <row r="3079" spans="14:14" ht="15">
      <c r="N3079"/>
    </row>
    <row r="3080" spans="14:14" ht="15">
      <c r="N3080"/>
    </row>
    <row r="3081" spans="14:14" ht="15">
      <c r="N3081"/>
    </row>
    <row r="3082" spans="14:14" ht="15">
      <c r="N3082"/>
    </row>
    <row r="3083" spans="14:14" ht="15">
      <c r="N3083"/>
    </row>
    <row r="3084" spans="14:14" ht="15">
      <c r="N3084"/>
    </row>
    <row r="3085" spans="14:14" ht="15">
      <c r="N3085"/>
    </row>
    <row r="3086" spans="14:14" ht="15">
      <c r="N3086"/>
    </row>
    <row r="3087" spans="14:14" ht="15">
      <c r="N3087"/>
    </row>
    <row r="3088" spans="14:14" ht="15">
      <c r="N3088"/>
    </row>
    <row r="3089" spans="14:14" ht="15">
      <c r="N3089"/>
    </row>
    <row r="3090" spans="14:14" ht="15">
      <c r="N3090"/>
    </row>
    <row r="3091" spans="14:14" ht="15">
      <c r="N3091"/>
    </row>
    <row r="3092" spans="14:14" ht="15">
      <c r="N3092"/>
    </row>
    <row r="3093" spans="14:14" ht="15">
      <c r="N3093"/>
    </row>
    <row r="3094" spans="14:14" ht="15">
      <c r="N3094"/>
    </row>
    <row r="3095" spans="14:14" ht="15">
      <c r="N3095"/>
    </row>
    <row r="3096" spans="14:14" ht="15">
      <c r="N3096"/>
    </row>
    <row r="3097" spans="14:14" ht="15">
      <c r="N3097"/>
    </row>
    <row r="3098" spans="14:14" ht="15">
      <c r="N3098"/>
    </row>
    <row r="3099" spans="14:14" ht="15">
      <c r="N3099"/>
    </row>
    <row r="3100" spans="14:14" ht="15">
      <c r="N3100"/>
    </row>
    <row r="3101" spans="14:14" ht="15">
      <c r="N3101"/>
    </row>
    <row r="3102" spans="14:14" ht="15">
      <c r="N3102"/>
    </row>
    <row r="3103" spans="14:14" ht="15">
      <c r="N3103"/>
    </row>
    <row r="3104" spans="14:14" ht="15">
      <c r="N3104"/>
    </row>
    <row r="3105" spans="14:14" ht="15">
      <c r="N3105"/>
    </row>
    <row r="3106" spans="14:14" ht="15">
      <c r="N3106"/>
    </row>
    <row r="3107" spans="14:14" ht="15">
      <c r="N3107"/>
    </row>
    <row r="3108" spans="14:14" ht="15">
      <c r="N3108"/>
    </row>
    <row r="3109" spans="14:14" ht="15">
      <c r="N3109"/>
    </row>
    <row r="3110" spans="14:14" ht="15">
      <c r="N3110"/>
    </row>
    <row r="3111" spans="14:14" ht="15">
      <c r="N3111"/>
    </row>
    <row r="3112" spans="14:14" ht="15">
      <c r="N3112"/>
    </row>
    <row r="3113" spans="14:14" ht="15">
      <c r="N3113"/>
    </row>
    <row r="3114" spans="14:14" ht="15">
      <c r="N3114"/>
    </row>
    <row r="3115" spans="14:14" ht="15">
      <c r="N3115"/>
    </row>
    <row r="3116" spans="14:14" ht="15">
      <c r="N3116"/>
    </row>
    <row r="3117" spans="14:14" ht="15">
      <c r="N3117"/>
    </row>
    <row r="3118" spans="14:14" ht="15">
      <c r="N3118"/>
    </row>
    <row r="3119" spans="14:14" ht="15">
      <c r="N3119"/>
    </row>
    <row r="3120" spans="14:14" ht="15">
      <c r="N3120"/>
    </row>
    <row r="3121" spans="14:14" ht="15">
      <c r="N3121"/>
    </row>
    <row r="3122" spans="14:14" ht="15">
      <c r="N3122"/>
    </row>
    <row r="3123" spans="14:14" ht="15">
      <c r="N3123"/>
    </row>
    <row r="3124" spans="14:14" ht="15">
      <c r="N3124"/>
    </row>
    <row r="3125" spans="14:14" ht="15">
      <c r="N3125"/>
    </row>
    <row r="3126" spans="14:14" ht="15">
      <c r="N3126"/>
    </row>
    <row r="3127" spans="14:14" ht="15">
      <c r="N3127"/>
    </row>
    <row r="3128" spans="14:14" ht="15">
      <c r="N3128"/>
    </row>
    <row r="3129" spans="14:14" ht="15">
      <c r="N3129"/>
    </row>
    <row r="3130" spans="14:14" ht="15">
      <c r="N3130"/>
    </row>
    <row r="3131" spans="14:14" ht="15">
      <c r="N3131"/>
    </row>
    <row r="3132" spans="14:14" ht="15">
      <c r="N3132"/>
    </row>
    <row r="3133" spans="14:14" ht="15">
      <c r="N3133"/>
    </row>
    <row r="3134" spans="14:14" ht="15">
      <c r="N3134"/>
    </row>
    <row r="3135" spans="14:14" ht="15">
      <c r="N3135"/>
    </row>
    <row r="3136" spans="14:14" ht="15">
      <c r="N3136"/>
    </row>
    <row r="3137" spans="14:14" ht="15">
      <c r="N3137"/>
    </row>
    <row r="3138" spans="14:14" ht="15">
      <c r="N3138"/>
    </row>
    <row r="3139" spans="14:14" ht="15">
      <c r="N3139"/>
    </row>
    <row r="3140" spans="14:14" ht="15">
      <c r="N3140"/>
    </row>
    <row r="3141" spans="14:14" ht="15">
      <c r="N3141"/>
    </row>
    <row r="3142" spans="14:14" ht="15">
      <c r="N3142"/>
    </row>
    <row r="3143" spans="14:14" ht="15">
      <c r="N3143"/>
    </row>
    <row r="3144" spans="14:14" ht="15">
      <c r="N3144"/>
    </row>
    <row r="3145" spans="14:14" ht="15">
      <c r="N3145"/>
    </row>
    <row r="3146" spans="14:14" ht="15">
      <c r="N3146"/>
    </row>
    <row r="3147" spans="14:14" ht="15">
      <c r="N3147"/>
    </row>
    <row r="3148" spans="14:14" ht="15">
      <c r="N3148"/>
    </row>
    <row r="3149" spans="14:14" ht="15">
      <c r="N3149"/>
    </row>
    <row r="3150" spans="14:14" ht="15">
      <c r="N3150"/>
    </row>
    <row r="3151" spans="14:14" ht="15">
      <c r="N3151"/>
    </row>
    <row r="3152" spans="14:14" ht="15">
      <c r="N3152"/>
    </row>
    <row r="3153" spans="14:14" ht="15">
      <c r="N3153"/>
    </row>
    <row r="3154" spans="14:14" ht="15">
      <c r="N3154"/>
    </row>
    <row r="3155" spans="14:14" ht="15">
      <c r="N3155"/>
    </row>
    <row r="3156" spans="14:14" ht="15">
      <c r="N3156"/>
    </row>
    <row r="3157" spans="14:14" ht="15">
      <c r="N3157"/>
    </row>
    <row r="3158" spans="14:14" ht="15">
      <c r="N3158"/>
    </row>
    <row r="3159" spans="14:14" ht="15">
      <c r="N3159"/>
    </row>
    <row r="3160" spans="14:14" ht="15">
      <c r="N3160"/>
    </row>
    <row r="3161" spans="14:14" ht="15">
      <c r="N3161"/>
    </row>
    <row r="3162" spans="14:14" ht="15">
      <c r="N3162"/>
    </row>
    <row r="3163" spans="14:14" ht="15">
      <c r="N3163"/>
    </row>
    <row r="3164" spans="14:14" ht="15">
      <c r="N3164"/>
    </row>
    <row r="3165" spans="14:14" ht="15">
      <c r="N3165"/>
    </row>
    <row r="3166" spans="14:14" ht="15">
      <c r="N3166"/>
    </row>
    <row r="3167" spans="14:14" ht="15">
      <c r="N3167"/>
    </row>
    <row r="3168" spans="14:14" ht="15">
      <c r="N3168"/>
    </row>
    <row r="3169" spans="14:14" ht="15">
      <c r="N3169"/>
    </row>
    <row r="3170" spans="14:14" ht="15">
      <c r="N3170"/>
    </row>
    <row r="3171" spans="14:14" ht="15">
      <c r="N3171"/>
    </row>
    <row r="3172" spans="14:14" ht="15">
      <c r="N3172"/>
    </row>
    <row r="3173" spans="14:14" ht="15">
      <c r="N3173"/>
    </row>
    <row r="3174" spans="14:14" ht="15">
      <c r="N3174"/>
    </row>
    <row r="3175" spans="14:14" ht="15">
      <c r="N3175"/>
    </row>
    <row r="3176" spans="14:14" ht="15">
      <c r="N3176"/>
    </row>
    <row r="3177" spans="14:14" ht="15">
      <c r="N3177"/>
    </row>
    <row r="3178" spans="14:14" ht="15">
      <c r="N3178"/>
    </row>
    <row r="3179" spans="14:14" ht="15">
      <c r="N3179"/>
    </row>
    <row r="3180" spans="14:14" ht="15">
      <c r="N3180"/>
    </row>
    <row r="3181" spans="14:14" ht="15">
      <c r="N3181"/>
    </row>
    <row r="3182" spans="14:14" ht="15">
      <c r="N3182"/>
    </row>
    <row r="3183" spans="14:14" ht="15">
      <c r="N3183"/>
    </row>
    <row r="3184" spans="14:14" ht="15">
      <c r="N3184"/>
    </row>
    <row r="3185" spans="14:14" ht="15">
      <c r="N3185"/>
    </row>
    <row r="3186" spans="14:14" ht="15">
      <c r="N3186"/>
    </row>
    <row r="3187" spans="14:14" ht="15">
      <c r="N3187"/>
    </row>
    <row r="3188" spans="14:14" ht="15">
      <c r="N3188"/>
    </row>
    <row r="3189" spans="14:14" ht="15">
      <c r="N3189"/>
    </row>
    <row r="3190" spans="14:14" ht="15">
      <c r="N3190"/>
    </row>
    <row r="3191" spans="14:14" ht="15">
      <c r="N3191"/>
    </row>
    <row r="3192" spans="14:14" ht="15">
      <c r="N3192"/>
    </row>
    <row r="3193" spans="14:14" ht="15">
      <c r="N3193"/>
    </row>
    <row r="3194" spans="14:14" ht="15">
      <c r="N3194"/>
    </row>
    <row r="3195" spans="14:14" ht="15">
      <c r="N3195"/>
    </row>
    <row r="3196" spans="14:14" ht="15">
      <c r="N3196"/>
    </row>
    <row r="3197" spans="14:14" ht="15">
      <c r="N3197"/>
    </row>
    <row r="3198" spans="14:14" ht="15">
      <c r="N3198"/>
    </row>
    <row r="3199" spans="14:14" ht="15">
      <c r="N3199"/>
    </row>
    <row r="3200" spans="14:14" ht="15">
      <c r="N3200"/>
    </row>
    <row r="3201" spans="14:14" ht="15">
      <c r="N3201"/>
    </row>
    <row r="3202" spans="14:14" ht="15">
      <c r="N3202"/>
    </row>
    <row r="3203" spans="14:14" ht="15">
      <c r="N3203"/>
    </row>
    <row r="3204" spans="14:14" ht="15">
      <c r="N3204"/>
    </row>
    <row r="3205" spans="14:14" ht="15">
      <c r="N3205"/>
    </row>
    <row r="3206" spans="14:14" ht="15">
      <c r="N3206"/>
    </row>
    <row r="3207" spans="14:14" ht="15">
      <c r="N3207"/>
    </row>
    <row r="3208" spans="14:14" ht="15">
      <c r="N3208"/>
    </row>
    <row r="3209" spans="14:14" ht="15">
      <c r="N3209"/>
    </row>
    <row r="3210" spans="14:14" ht="15">
      <c r="N3210"/>
    </row>
    <row r="3211" spans="14:14" ht="15">
      <c r="N3211"/>
    </row>
    <row r="3212" spans="14:14" ht="15">
      <c r="N3212"/>
    </row>
    <row r="3213" spans="14:14" ht="15">
      <c r="N3213"/>
    </row>
    <row r="3214" spans="14:14" ht="15">
      <c r="N3214"/>
    </row>
    <row r="3215" spans="14:14" ht="15">
      <c r="N3215"/>
    </row>
    <row r="3216" spans="14:14" ht="15">
      <c r="N3216"/>
    </row>
    <row r="3217" spans="14:14" ht="15">
      <c r="N3217"/>
    </row>
    <row r="3218" spans="14:14" ht="15">
      <c r="N3218"/>
    </row>
    <row r="3219" spans="14:14" ht="15">
      <c r="N3219"/>
    </row>
    <row r="3220" spans="14:14" ht="15">
      <c r="N3220"/>
    </row>
    <row r="3221" spans="14:14" ht="15">
      <c r="N3221"/>
    </row>
    <row r="3222" spans="14:14" ht="15">
      <c r="N3222"/>
    </row>
    <row r="3223" spans="14:14" ht="15">
      <c r="N3223"/>
    </row>
    <row r="3224" spans="14:14" ht="15">
      <c r="N3224"/>
    </row>
    <row r="3225" spans="14:14" ht="15">
      <c r="N3225"/>
    </row>
    <row r="3226" spans="14:14" ht="15">
      <c r="N3226"/>
    </row>
    <row r="3227" spans="14:14" ht="15">
      <c r="N3227"/>
    </row>
    <row r="3228" spans="14:14" ht="15">
      <c r="N3228"/>
    </row>
    <row r="3229" spans="14:14" ht="15">
      <c r="N3229"/>
    </row>
    <row r="3230" spans="14:14" ht="15">
      <c r="N3230"/>
    </row>
    <row r="3231" spans="14:14" ht="15">
      <c r="N3231"/>
    </row>
    <row r="3232" spans="14:14" ht="15">
      <c r="N3232"/>
    </row>
    <row r="3233" spans="14:14" ht="15">
      <c r="N3233"/>
    </row>
    <row r="3234" spans="14:14" ht="15">
      <c r="N3234"/>
    </row>
    <row r="3235" spans="14:14" ht="15">
      <c r="N3235"/>
    </row>
    <row r="3236" spans="14:14" ht="15">
      <c r="N3236"/>
    </row>
    <row r="3237" spans="14:14" ht="15">
      <c r="N3237"/>
    </row>
    <row r="3238" spans="14:14" ht="15">
      <c r="N3238"/>
    </row>
    <row r="3239" spans="14:14" ht="15">
      <c r="N3239"/>
    </row>
    <row r="3240" spans="14:14" ht="15">
      <c r="N3240"/>
    </row>
    <row r="3241" spans="14:14" ht="15">
      <c r="N3241"/>
    </row>
    <row r="3242" spans="14:14" ht="15">
      <c r="N3242"/>
    </row>
    <row r="3243" spans="14:14" ht="15">
      <c r="N3243"/>
    </row>
    <row r="3244" spans="14:14" ht="15">
      <c r="N3244"/>
    </row>
    <row r="3245" spans="14:14" ht="15">
      <c r="N3245"/>
    </row>
    <row r="3246" spans="14:14" ht="15">
      <c r="N3246"/>
    </row>
    <row r="3247" spans="14:14" ht="15">
      <c r="N3247"/>
    </row>
    <row r="3248" spans="14:14" ht="15">
      <c r="N3248"/>
    </row>
    <row r="3249" spans="14:14" ht="15">
      <c r="N3249"/>
    </row>
    <row r="3250" spans="14:14" ht="15">
      <c r="N3250"/>
    </row>
    <row r="3251" spans="14:14" ht="15">
      <c r="N3251"/>
    </row>
    <row r="3252" spans="14:14" ht="15">
      <c r="N3252"/>
    </row>
    <row r="3253" spans="14:14" ht="15">
      <c r="N3253"/>
    </row>
    <row r="3254" spans="14:14" ht="15">
      <c r="N3254"/>
    </row>
    <row r="3255" spans="14:14" ht="15">
      <c r="N3255"/>
    </row>
    <row r="3256" spans="14:14" ht="15">
      <c r="N3256"/>
    </row>
    <row r="3257" spans="14:14" ht="15">
      <c r="N3257"/>
    </row>
    <row r="3258" spans="14:14" ht="15">
      <c r="N3258"/>
    </row>
    <row r="3259" spans="14:14" ht="15">
      <c r="N3259"/>
    </row>
    <row r="3260" spans="14:14" ht="15">
      <c r="N3260"/>
    </row>
    <row r="3261" spans="14:14" ht="15">
      <c r="N3261"/>
    </row>
    <row r="3262" spans="14:14" ht="15">
      <c r="N3262"/>
    </row>
    <row r="3263" spans="14:14" ht="15">
      <c r="N3263"/>
    </row>
    <row r="3264" spans="14:14" ht="15">
      <c r="N3264"/>
    </row>
    <row r="3265" spans="14:14" ht="15">
      <c r="N3265"/>
    </row>
    <row r="3266" spans="14:14" ht="15">
      <c r="N3266"/>
    </row>
    <row r="3267" spans="14:14" ht="15">
      <c r="N3267"/>
    </row>
    <row r="3268" spans="14:14" ht="15">
      <c r="N3268"/>
    </row>
    <row r="3269" spans="14:14" ht="15">
      <c r="N3269"/>
    </row>
    <row r="3270" spans="14:14" ht="15">
      <c r="N3270"/>
    </row>
    <row r="3271" spans="14:14" ht="15">
      <c r="N3271"/>
    </row>
    <row r="3272" spans="14:14" ht="15">
      <c r="N3272"/>
    </row>
    <row r="3273" spans="14:14" ht="15">
      <c r="N3273"/>
    </row>
    <row r="3274" spans="14:14" ht="15">
      <c r="N3274"/>
    </row>
    <row r="3275" spans="14:14" ht="15">
      <c r="N3275"/>
    </row>
    <row r="3276" spans="14:14" ht="15">
      <c r="N3276"/>
    </row>
    <row r="3277" spans="14:14" ht="15">
      <c r="N3277"/>
    </row>
    <row r="3278" spans="14:14" ht="15">
      <c r="N3278"/>
    </row>
    <row r="3279" spans="14:14" ht="15">
      <c r="N3279"/>
    </row>
    <row r="3280" spans="14:14" ht="15">
      <c r="N3280"/>
    </row>
    <row r="3281" spans="14:14" ht="15">
      <c r="N3281"/>
    </row>
    <row r="3282" spans="14:14" ht="15">
      <c r="N3282"/>
    </row>
    <row r="3283" spans="14:14" ht="15">
      <c r="N3283"/>
    </row>
    <row r="3284" spans="14:14" ht="15">
      <c r="N3284"/>
    </row>
    <row r="3285" spans="14:14" ht="15">
      <c r="N3285"/>
    </row>
    <row r="3286" spans="14:14" ht="15">
      <c r="N3286"/>
    </row>
    <row r="3287" spans="14:14" ht="15">
      <c r="N3287"/>
    </row>
    <row r="3288" spans="14:14" ht="15">
      <c r="N3288"/>
    </row>
    <row r="3289" spans="14:14" ht="15">
      <c r="N3289"/>
    </row>
    <row r="3290" spans="14:14" ht="15">
      <c r="N3290"/>
    </row>
    <row r="3291" spans="14:14" ht="15">
      <c r="N3291"/>
    </row>
    <row r="3292" spans="14:14" ht="15">
      <c r="N3292"/>
    </row>
    <row r="3293" spans="14:14" ht="15">
      <c r="N3293"/>
    </row>
    <row r="3294" spans="14:14" ht="15">
      <c r="N3294"/>
    </row>
    <row r="3295" spans="14:14" ht="15">
      <c r="N3295"/>
    </row>
    <row r="3296" spans="14:14" ht="15">
      <c r="N3296"/>
    </row>
    <row r="3297" spans="14:14" ht="15">
      <c r="N3297"/>
    </row>
    <row r="3298" spans="14:14" ht="15">
      <c r="N3298"/>
    </row>
    <row r="3299" spans="14:14" ht="15">
      <c r="N3299"/>
    </row>
    <row r="3300" spans="14:14" ht="15">
      <c r="N3300"/>
    </row>
    <row r="3301" spans="14:14" ht="15">
      <c r="N3301"/>
    </row>
    <row r="3302" spans="14:14" ht="15">
      <c r="N3302"/>
    </row>
    <row r="3303" spans="14:14" ht="15">
      <c r="N3303"/>
    </row>
    <row r="3304" spans="14:14" ht="15">
      <c r="N3304"/>
    </row>
    <row r="3305" spans="14:14" ht="15">
      <c r="N3305"/>
    </row>
    <row r="3306" spans="14:14" ht="15">
      <c r="N3306"/>
    </row>
    <row r="3307" spans="14:14" ht="15">
      <c r="N3307"/>
    </row>
    <row r="3308" spans="14:14" ht="15">
      <c r="N3308"/>
    </row>
    <row r="3309" spans="14:14" ht="15">
      <c r="N3309"/>
    </row>
    <row r="3310" spans="14:14" ht="15">
      <c r="N3310"/>
    </row>
    <row r="3311" spans="14:14" ht="15">
      <c r="N3311"/>
    </row>
    <row r="3312" spans="14:14" ht="15">
      <c r="N3312"/>
    </row>
    <row r="3313" spans="14:14" ht="15">
      <c r="N3313"/>
    </row>
    <row r="3314" spans="14:14" ht="15">
      <c r="N3314"/>
    </row>
    <row r="3315" spans="14:14" ht="15">
      <c r="N3315"/>
    </row>
    <row r="3316" spans="14:14" ht="15">
      <c r="N3316"/>
    </row>
    <row r="3317" spans="14:14" ht="15">
      <c r="N3317"/>
    </row>
    <row r="3318" spans="14:14" ht="15">
      <c r="N3318"/>
    </row>
    <row r="3319" spans="14:14" ht="15">
      <c r="N3319"/>
    </row>
    <row r="3320" spans="14:14" ht="15">
      <c r="N3320"/>
    </row>
    <row r="3321" spans="14:14" ht="15">
      <c r="N3321"/>
    </row>
    <row r="3322" spans="14:14" ht="15">
      <c r="N3322"/>
    </row>
    <row r="3323" spans="14:14" ht="15">
      <c r="N3323"/>
    </row>
    <row r="3324" spans="14:14" ht="15">
      <c r="N3324"/>
    </row>
    <row r="3325" spans="14:14" ht="15">
      <c r="N3325"/>
    </row>
    <row r="3326" spans="14:14" ht="15">
      <c r="N3326"/>
    </row>
    <row r="3327" spans="14:14" ht="15">
      <c r="N3327"/>
    </row>
    <row r="3328" spans="14:14" ht="15">
      <c r="N3328"/>
    </row>
    <row r="3329" spans="14:14" ht="15">
      <c r="N3329"/>
    </row>
    <row r="3330" spans="14:14" ht="15">
      <c r="N3330"/>
    </row>
    <row r="3331" spans="14:14" ht="15">
      <c r="N3331"/>
    </row>
    <row r="3332" spans="14:14" ht="15">
      <c r="N3332"/>
    </row>
    <row r="3333" spans="14:14" ht="15">
      <c r="N3333"/>
    </row>
    <row r="3334" spans="14:14" ht="15">
      <c r="N3334"/>
    </row>
    <row r="3335" spans="14:14" ht="15">
      <c r="N3335"/>
    </row>
    <row r="3336" spans="14:14" ht="15">
      <c r="N3336"/>
    </row>
    <row r="3337" spans="14:14" ht="15">
      <c r="N3337"/>
    </row>
    <row r="3338" spans="14:14" ht="15">
      <c r="N3338"/>
    </row>
    <row r="3339" spans="14:14" ht="15">
      <c r="N3339"/>
    </row>
    <row r="3340" spans="14:14" ht="15">
      <c r="N3340"/>
    </row>
    <row r="3341" spans="14:14" ht="15">
      <c r="N3341"/>
    </row>
    <row r="3342" spans="14:14" ht="15">
      <c r="N3342"/>
    </row>
    <row r="3343" spans="14:14" ht="15">
      <c r="N3343"/>
    </row>
    <row r="3344" spans="14:14" ht="15">
      <c r="N3344"/>
    </row>
    <row r="3345" spans="14:14" ht="15">
      <c r="N3345"/>
    </row>
    <row r="3346" spans="14:14" ht="15">
      <c r="N3346"/>
    </row>
    <row r="3347" spans="14:14" ht="15">
      <c r="N3347"/>
    </row>
    <row r="3348" spans="14:14" ht="15">
      <c r="N3348"/>
    </row>
    <row r="3349" spans="14:14" ht="15">
      <c r="N3349"/>
    </row>
    <row r="3350" spans="14:14" ht="15">
      <c r="N3350"/>
    </row>
    <row r="3351" spans="14:14" ht="15">
      <c r="N3351"/>
    </row>
    <row r="3352" spans="14:14" ht="15">
      <c r="N3352"/>
    </row>
    <row r="3353" spans="14:14" ht="15">
      <c r="N3353"/>
    </row>
    <row r="3354" spans="14:14" ht="15">
      <c r="N3354"/>
    </row>
    <row r="3355" spans="14:14" ht="15">
      <c r="N3355"/>
    </row>
    <row r="3356" spans="14:14" ht="15">
      <c r="N3356"/>
    </row>
    <row r="3357" spans="14:14" ht="15">
      <c r="N3357"/>
    </row>
    <row r="3358" spans="14:14" ht="15">
      <c r="N3358"/>
    </row>
    <row r="3359" spans="14:14" ht="15">
      <c r="N3359"/>
    </row>
    <row r="3360" spans="14:14" ht="15">
      <c r="N3360"/>
    </row>
    <row r="3361" spans="14:14" ht="15">
      <c r="N3361"/>
    </row>
    <row r="3362" spans="14:14" ht="15">
      <c r="N3362"/>
    </row>
    <row r="3363" spans="14:14" ht="15">
      <c r="N3363"/>
    </row>
    <row r="3364" spans="14:14" ht="15">
      <c r="N3364"/>
    </row>
    <row r="3365" spans="14:14" ht="15">
      <c r="N3365"/>
    </row>
    <row r="3366" spans="14:14" ht="15">
      <c r="N3366"/>
    </row>
    <row r="3367" spans="14:14" ht="15">
      <c r="N3367"/>
    </row>
    <row r="3368" spans="14:14" ht="15">
      <c r="N3368"/>
    </row>
    <row r="3369" spans="14:14" ht="15">
      <c r="N3369"/>
    </row>
    <row r="3370" spans="14:14" ht="15">
      <c r="N3370"/>
    </row>
    <row r="3371" spans="14:14" ht="15">
      <c r="N3371"/>
    </row>
    <row r="3372" spans="14:14" ht="15">
      <c r="N3372"/>
    </row>
    <row r="3373" spans="14:14" ht="15">
      <c r="N3373"/>
    </row>
    <row r="3374" spans="14:14" ht="15">
      <c r="N3374"/>
    </row>
    <row r="3375" spans="14:14" ht="15">
      <c r="N3375"/>
    </row>
    <row r="3376" spans="14:14" ht="15">
      <c r="N3376"/>
    </row>
    <row r="3377" spans="14:14" ht="15">
      <c r="N3377"/>
    </row>
    <row r="3378" spans="14:14" ht="15">
      <c r="N3378"/>
    </row>
    <row r="3379" spans="14:14" ht="15">
      <c r="N3379"/>
    </row>
    <row r="3380" spans="14:14" ht="15">
      <c r="N3380"/>
    </row>
    <row r="3381" spans="14:14" ht="15">
      <c r="N3381"/>
    </row>
    <row r="3382" spans="14:14" ht="15">
      <c r="N3382"/>
    </row>
    <row r="3383" spans="14:14" ht="15">
      <c r="N3383"/>
    </row>
    <row r="3384" spans="14:14" ht="15">
      <c r="N3384"/>
    </row>
    <row r="3385" spans="14:14" ht="15">
      <c r="N3385"/>
    </row>
    <row r="3386" spans="14:14" ht="15">
      <c r="N3386"/>
    </row>
    <row r="3387" spans="14:14" ht="15">
      <c r="N3387"/>
    </row>
    <row r="3388" spans="14:14" ht="15">
      <c r="N3388"/>
    </row>
    <row r="3389" spans="14:14" ht="15">
      <c r="N3389"/>
    </row>
    <row r="3390" spans="14:14" ht="15">
      <c r="N3390"/>
    </row>
    <row r="3391" spans="14:14" ht="15">
      <c r="N3391"/>
    </row>
    <row r="3392" spans="14:14" ht="15">
      <c r="N3392"/>
    </row>
    <row r="3393" spans="14:14" ht="15">
      <c r="N3393"/>
    </row>
    <row r="3394" spans="14:14" ht="15">
      <c r="N3394"/>
    </row>
    <row r="3395" spans="14:14" ht="15">
      <c r="N3395"/>
    </row>
    <row r="3396" spans="14:14" ht="15">
      <c r="N3396"/>
    </row>
    <row r="3397" spans="14:14" ht="15">
      <c r="N3397"/>
    </row>
    <row r="3398" spans="14:14" ht="15">
      <c r="N3398"/>
    </row>
    <row r="3399" spans="14:14" ht="15">
      <c r="N3399"/>
    </row>
    <row r="3400" spans="14:14" ht="15">
      <c r="N3400"/>
    </row>
    <row r="3401" spans="14:14" ht="15">
      <c r="N3401"/>
    </row>
    <row r="3402" spans="14:14" ht="15">
      <c r="N3402"/>
    </row>
    <row r="3403" spans="14:14" ht="15">
      <c r="N3403"/>
    </row>
    <row r="3404" spans="14:14" ht="15">
      <c r="N3404"/>
    </row>
    <row r="3405" spans="14:14" ht="15">
      <c r="N3405"/>
    </row>
    <row r="3406" spans="14:14" ht="15">
      <c r="N3406"/>
    </row>
    <row r="3407" spans="14:14" ht="15">
      <c r="N3407"/>
    </row>
    <row r="3408" spans="14:14" ht="15">
      <c r="N3408"/>
    </row>
    <row r="3409" spans="14:14" ht="15">
      <c r="N3409"/>
    </row>
    <row r="3410" spans="14:14" ht="15">
      <c r="N3410"/>
    </row>
    <row r="3411" spans="14:14" ht="15">
      <c r="N3411"/>
    </row>
    <row r="3412" spans="14:14" ht="15">
      <c r="N3412"/>
    </row>
    <row r="3413" spans="14:14" ht="15">
      <c r="N3413"/>
    </row>
    <row r="3414" spans="14:14" ht="15">
      <c r="N3414"/>
    </row>
    <row r="3415" spans="14:14" ht="15">
      <c r="N3415"/>
    </row>
    <row r="3416" spans="14:14" ht="15">
      <c r="N3416"/>
    </row>
    <row r="3417" spans="14:14" ht="15">
      <c r="N3417"/>
    </row>
    <row r="3418" spans="14:14" ht="15">
      <c r="N3418"/>
    </row>
    <row r="3419" spans="14:14" ht="15">
      <c r="N3419"/>
    </row>
    <row r="3420" spans="14:14" ht="15">
      <c r="N3420"/>
    </row>
    <row r="3421" spans="14:14" ht="15">
      <c r="N3421"/>
    </row>
    <row r="3422" spans="14:14" ht="15">
      <c r="N3422"/>
    </row>
    <row r="3423" spans="14:14" ht="15">
      <c r="N3423"/>
    </row>
    <row r="3424" spans="14:14" ht="15">
      <c r="N3424"/>
    </row>
    <row r="3425" spans="14:14" ht="15">
      <c r="N3425"/>
    </row>
    <row r="3426" spans="14:14" ht="15">
      <c r="N3426"/>
    </row>
    <row r="3427" spans="14:14" ht="15">
      <c r="N3427"/>
    </row>
    <row r="3428" spans="14:14" ht="15">
      <c r="N3428"/>
    </row>
    <row r="3429" spans="14:14" ht="15">
      <c r="N3429"/>
    </row>
    <row r="3430" spans="14:14" ht="15">
      <c r="N3430"/>
    </row>
    <row r="3431" spans="14:14" ht="15">
      <c r="N3431"/>
    </row>
    <row r="3432" spans="14:14" ht="15">
      <c r="N3432"/>
    </row>
    <row r="3433" spans="14:14" ht="15">
      <c r="N3433"/>
    </row>
    <row r="3434" spans="14:14" ht="15">
      <c r="N3434"/>
    </row>
    <row r="3435" spans="14:14" ht="15">
      <c r="N3435"/>
    </row>
    <row r="3436" spans="14:14" ht="15">
      <c r="N3436"/>
    </row>
    <row r="3437" spans="14:14" ht="15">
      <c r="N3437"/>
    </row>
    <row r="3438" spans="14:14" ht="15">
      <c r="N3438"/>
    </row>
    <row r="3439" spans="14:14" ht="15">
      <c r="N3439"/>
    </row>
    <row r="3440" spans="14:14" ht="15">
      <c r="N3440"/>
    </row>
    <row r="3441" spans="14:14" ht="15">
      <c r="N3441"/>
    </row>
    <row r="3442" spans="14:14" ht="15">
      <c r="N3442"/>
    </row>
    <row r="3443" spans="14:14" ht="15">
      <c r="N3443"/>
    </row>
    <row r="3444" spans="14:14" ht="15">
      <c r="N3444"/>
    </row>
    <row r="3445" spans="14:14" ht="15">
      <c r="N3445"/>
    </row>
    <row r="3446" spans="14:14" ht="15">
      <c r="N3446"/>
    </row>
    <row r="3447" spans="14:14" ht="15">
      <c r="N3447"/>
    </row>
    <row r="3448" spans="14:14" ht="15">
      <c r="N3448"/>
    </row>
    <row r="3449" spans="14:14" ht="15">
      <c r="N3449"/>
    </row>
    <row r="3450" spans="14:14" ht="15">
      <c r="N3450"/>
    </row>
    <row r="3451" spans="14:14" ht="15">
      <c r="N3451"/>
    </row>
    <row r="3452" spans="14:14" ht="15">
      <c r="N3452"/>
    </row>
    <row r="3453" spans="14:14" ht="15">
      <c r="N3453"/>
    </row>
    <row r="3454" spans="14:14" ht="15">
      <c r="N3454"/>
    </row>
    <row r="3455" spans="14:14" ht="15">
      <c r="N3455"/>
    </row>
    <row r="3456" spans="14:14" ht="15">
      <c r="N3456"/>
    </row>
    <row r="3457" spans="14:14" ht="15">
      <c r="N3457"/>
    </row>
    <row r="3458" spans="14:14" ht="15">
      <c r="N3458"/>
    </row>
    <row r="3459" spans="14:14" ht="15">
      <c r="N3459"/>
    </row>
    <row r="3460" spans="14:14" ht="15">
      <c r="N3460"/>
    </row>
    <row r="3461" spans="14:14" ht="15">
      <c r="N3461"/>
    </row>
    <row r="3462" spans="14:14" ht="15">
      <c r="N3462"/>
    </row>
    <row r="3463" spans="14:14" ht="15">
      <c r="N3463"/>
    </row>
    <row r="3464" spans="14:14" ht="15">
      <c r="N3464"/>
    </row>
    <row r="3465" spans="14:14" ht="15">
      <c r="N3465"/>
    </row>
    <row r="3466" spans="14:14" ht="15">
      <c r="N3466"/>
    </row>
    <row r="3467" spans="14:14" ht="15">
      <c r="N3467"/>
    </row>
    <row r="3468" spans="14:14" ht="15">
      <c r="N3468"/>
    </row>
    <row r="3469" spans="14:14" ht="15">
      <c r="N3469"/>
    </row>
    <row r="3470" spans="14:14" ht="15">
      <c r="N3470"/>
    </row>
    <row r="3471" spans="14:14" ht="15">
      <c r="N3471"/>
    </row>
    <row r="3472" spans="14:14" ht="15">
      <c r="N3472"/>
    </row>
    <row r="3473" spans="14:14" ht="15">
      <c r="N3473"/>
    </row>
    <row r="3474" spans="14:14" ht="15">
      <c r="N3474"/>
    </row>
    <row r="3475" spans="14:14" ht="15">
      <c r="N3475"/>
    </row>
    <row r="3476" spans="14:14" ht="15">
      <c r="N3476"/>
    </row>
    <row r="3477" spans="14:14" ht="15">
      <c r="N3477"/>
    </row>
    <row r="3478" spans="14:14" ht="15">
      <c r="N3478"/>
    </row>
    <row r="3479" spans="14:14" ht="15">
      <c r="N3479"/>
    </row>
    <row r="3480" spans="14:14" ht="15">
      <c r="N3480"/>
    </row>
    <row r="3481" spans="14:14" ht="15">
      <c r="N3481"/>
    </row>
    <row r="3482" spans="14:14" ht="15">
      <c r="N3482"/>
    </row>
    <row r="3483" spans="14:14" ht="15">
      <c r="N3483"/>
    </row>
    <row r="3484" spans="14:14" ht="15">
      <c r="N3484"/>
    </row>
    <row r="3485" spans="14:14" ht="15">
      <c r="N3485"/>
    </row>
    <row r="3486" spans="14:14" ht="15">
      <c r="N3486"/>
    </row>
    <row r="3487" spans="14:14" ht="15">
      <c r="N3487"/>
    </row>
    <row r="3488" spans="14:14" ht="15">
      <c r="N3488"/>
    </row>
    <row r="3489" spans="14:14" ht="15">
      <c r="N3489"/>
    </row>
    <row r="3490" spans="14:14" ht="15">
      <c r="N3490"/>
    </row>
    <row r="3491" spans="14:14" ht="15">
      <c r="N3491"/>
    </row>
    <row r="3492" spans="14:14" ht="15">
      <c r="N3492"/>
    </row>
    <row r="3493" spans="14:14" ht="15">
      <c r="N3493"/>
    </row>
    <row r="3494" spans="14:14" ht="15">
      <c r="N3494"/>
    </row>
    <row r="3495" spans="14:14" ht="15">
      <c r="N3495"/>
    </row>
    <row r="3496" spans="14:14" ht="15">
      <c r="N3496"/>
    </row>
    <row r="3497" spans="14:14" ht="15">
      <c r="N3497"/>
    </row>
    <row r="3498" spans="14:14" ht="15">
      <c r="N3498"/>
    </row>
    <row r="3499" spans="14:14" ht="15">
      <c r="N3499"/>
    </row>
    <row r="3500" spans="14:14" ht="15">
      <c r="N3500"/>
    </row>
    <row r="3501" spans="14:14" ht="15">
      <c r="N3501"/>
    </row>
    <row r="3502" spans="14:14" ht="15">
      <c r="N3502"/>
    </row>
    <row r="3503" spans="14:14" ht="15">
      <c r="N3503"/>
    </row>
    <row r="3504" spans="14:14" ht="15">
      <c r="N3504"/>
    </row>
    <row r="3505" spans="14:14" ht="15">
      <c r="N3505"/>
    </row>
    <row r="3506" spans="14:14" ht="15">
      <c r="N3506"/>
    </row>
    <row r="3507" spans="14:14" ht="15">
      <c r="N3507"/>
    </row>
    <row r="3508" spans="14:14" ht="15">
      <c r="N3508"/>
    </row>
    <row r="3509" spans="14:14" ht="15">
      <c r="N3509"/>
    </row>
    <row r="3510" spans="14:14" ht="15">
      <c r="N3510"/>
    </row>
    <row r="3511" spans="14:14" ht="15">
      <c r="N3511"/>
    </row>
    <row r="3512" spans="14:14" ht="15">
      <c r="N3512"/>
    </row>
    <row r="3513" spans="14:14" ht="15">
      <c r="N3513"/>
    </row>
    <row r="3514" spans="14:14" ht="15">
      <c r="N3514"/>
    </row>
    <row r="3515" spans="14:14" ht="15">
      <c r="N3515"/>
    </row>
    <row r="3516" spans="14:14" ht="15">
      <c r="N3516"/>
    </row>
    <row r="3517" spans="14:14" ht="15">
      <c r="N3517"/>
    </row>
    <row r="3518" spans="14:14" ht="15">
      <c r="N3518"/>
    </row>
    <row r="3519" spans="14:14" ht="15">
      <c r="N3519"/>
    </row>
    <row r="3520" spans="14:14" ht="15">
      <c r="N3520"/>
    </row>
    <row r="3521" spans="14:14" ht="15">
      <c r="N3521"/>
    </row>
    <row r="3522" spans="14:14" ht="15">
      <c r="N3522"/>
    </row>
    <row r="3523" spans="14:14" ht="15">
      <c r="N3523"/>
    </row>
    <row r="3524" spans="14:14" ht="15">
      <c r="N3524"/>
    </row>
    <row r="3525" spans="14:14" ht="15">
      <c r="N3525"/>
    </row>
    <row r="3526" spans="14:14" ht="15">
      <c r="N3526"/>
    </row>
    <row r="3527" spans="14:14" ht="15">
      <c r="N3527"/>
    </row>
    <row r="3528" spans="14:14" ht="15">
      <c r="N3528"/>
    </row>
    <row r="3529" spans="14:14" ht="15">
      <c r="N3529"/>
    </row>
    <row r="3530" spans="14:14" ht="15">
      <c r="N3530"/>
    </row>
    <row r="3531" spans="14:14" ht="15">
      <c r="N3531"/>
    </row>
    <row r="3532" spans="14:14" ht="15">
      <c r="N3532"/>
    </row>
    <row r="3533" spans="14:14" ht="15">
      <c r="N3533"/>
    </row>
    <row r="3534" spans="14:14" ht="15">
      <c r="N3534"/>
    </row>
    <row r="3535" spans="14:14" ht="15">
      <c r="N3535"/>
    </row>
    <row r="3536" spans="14:14" ht="15">
      <c r="N3536"/>
    </row>
    <row r="3537" spans="14:14" ht="15">
      <c r="N3537"/>
    </row>
    <row r="3538" spans="14:14" ht="15">
      <c r="N3538"/>
    </row>
    <row r="3539" spans="14:14" ht="15">
      <c r="N3539"/>
    </row>
    <row r="3540" spans="14:14" ht="15">
      <c r="N3540"/>
    </row>
    <row r="3541" spans="14:14" ht="15">
      <c r="N3541"/>
    </row>
    <row r="3542" spans="14:14" ht="15">
      <c r="N3542"/>
    </row>
    <row r="3543" spans="14:14" ht="15">
      <c r="N3543"/>
    </row>
    <row r="3544" spans="14:14" ht="15">
      <c r="N3544"/>
    </row>
    <row r="3545" spans="14:14" ht="15">
      <c r="N3545"/>
    </row>
    <row r="3546" spans="14:14" ht="15">
      <c r="N3546"/>
    </row>
    <row r="3547" spans="14:14" ht="15">
      <c r="N3547"/>
    </row>
    <row r="3548" spans="14:14" ht="15">
      <c r="N3548"/>
    </row>
    <row r="3549" spans="14:14" ht="15">
      <c r="N3549"/>
    </row>
    <row r="3550" spans="14:14" ht="15">
      <c r="N3550"/>
    </row>
    <row r="3551" spans="14:14" ht="15">
      <c r="N3551"/>
    </row>
    <row r="3552" spans="14:14" ht="15">
      <c r="N3552"/>
    </row>
    <row r="3553" spans="14:14" ht="15">
      <c r="N3553"/>
    </row>
    <row r="3554" spans="14:14" ht="15">
      <c r="N3554"/>
    </row>
    <row r="3555" spans="14:14" ht="15">
      <c r="N3555"/>
    </row>
    <row r="3556" spans="14:14" ht="15">
      <c r="N3556"/>
    </row>
    <row r="3557" spans="14:14" ht="15">
      <c r="N3557"/>
    </row>
    <row r="3558" spans="14:14" ht="15">
      <c r="N3558"/>
    </row>
    <row r="3559" spans="14:14" ht="15">
      <c r="N3559"/>
    </row>
    <row r="3560" spans="14:14" ht="15">
      <c r="N3560"/>
    </row>
    <row r="3561" spans="14:14" ht="15">
      <c r="N3561"/>
    </row>
    <row r="3562" spans="14:14" ht="15">
      <c r="N3562"/>
    </row>
    <row r="3563" spans="14:14" ht="15">
      <c r="N3563"/>
    </row>
    <row r="3564" spans="14:14" ht="15">
      <c r="N3564"/>
    </row>
    <row r="3565" spans="14:14" ht="15">
      <c r="N3565"/>
    </row>
    <row r="3566" spans="14:14" ht="15">
      <c r="N3566"/>
    </row>
    <row r="3567" spans="14:14" ht="15">
      <c r="N3567"/>
    </row>
    <row r="3568" spans="14:14" ht="15">
      <c r="N3568"/>
    </row>
    <row r="3569" spans="14:14" ht="15">
      <c r="N3569"/>
    </row>
    <row r="3570" spans="14:14" ht="15">
      <c r="N3570"/>
    </row>
    <row r="3571" spans="14:14" ht="15">
      <c r="N3571"/>
    </row>
    <row r="3572" spans="14:14" ht="15">
      <c r="N3572"/>
    </row>
    <row r="3573" spans="14:14" ht="15">
      <c r="N3573"/>
    </row>
    <row r="3574" spans="14:14" ht="15">
      <c r="N3574"/>
    </row>
    <row r="3575" spans="14:14" ht="15">
      <c r="N3575"/>
    </row>
    <row r="3576" spans="14:14" ht="15">
      <c r="N3576"/>
    </row>
    <row r="3577" spans="14:14" ht="15">
      <c r="N3577"/>
    </row>
    <row r="3578" spans="14:14" ht="15">
      <c r="N3578"/>
    </row>
    <row r="3579" spans="14:14" ht="15">
      <c r="N3579"/>
    </row>
    <row r="3580" spans="14:14" ht="15">
      <c r="N3580"/>
    </row>
    <row r="3581" spans="14:14" ht="15">
      <c r="N3581"/>
    </row>
    <row r="3582" spans="14:14" ht="15">
      <c r="N3582"/>
    </row>
    <row r="3583" spans="14:14" ht="15">
      <c r="N3583"/>
    </row>
    <row r="3584" spans="14:14" ht="15">
      <c r="N3584"/>
    </row>
    <row r="3585" spans="14:14" ht="15">
      <c r="N3585"/>
    </row>
    <row r="3586" spans="14:14" ht="15">
      <c r="N3586"/>
    </row>
    <row r="3587" spans="14:14" ht="15">
      <c r="N3587"/>
    </row>
    <row r="3588" spans="14:14" ht="15">
      <c r="N3588"/>
    </row>
    <row r="3589" spans="14:14" ht="15">
      <c r="N3589"/>
    </row>
    <row r="3590" spans="14:14" ht="15">
      <c r="N3590"/>
    </row>
    <row r="3591" spans="14:14" ht="15">
      <c r="N3591"/>
    </row>
    <row r="3592" spans="14:14" ht="15">
      <c r="N3592"/>
    </row>
    <row r="3593" spans="14:14" ht="15">
      <c r="N3593"/>
    </row>
    <row r="3594" spans="14:14" ht="15">
      <c r="N3594"/>
    </row>
    <row r="3595" spans="14:14" ht="15">
      <c r="N3595"/>
    </row>
    <row r="3596" spans="14:14" ht="15">
      <c r="N3596"/>
    </row>
    <row r="3597" spans="14:14" ht="15">
      <c r="N3597"/>
    </row>
    <row r="3598" spans="14:14" ht="15">
      <c r="N3598"/>
    </row>
    <row r="3599" spans="14:14" ht="15">
      <c r="N3599"/>
    </row>
    <row r="3600" spans="14:14" ht="15">
      <c r="N3600"/>
    </row>
    <row r="3601" spans="14:14" ht="15">
      <c r="N3601"/>
    </row>
    <row r="3602" spans="14:14" ht="15">
      <c r="N3602"/>
    </row>
    <row r="3603" spans="14:14" ht="15">
      <c r="N3603"/>
    </row>
    <row r="3604" spans="14:14" ht="15">
      <c r="N3604"/>
    </row>
    <row r="3605" spans="14:14" ht="15">
      <c r="N3605"/>
    </row>
    <row r="3606" spans="14:14" ht="15">
      <c r="N3606"/>
    </row>
    <row r="3607" spans="14:14" ht="15">
      <c r="N3607"/>
    </row>
    <row r="3608" spans="14:14" ht="15">
      <c r="N3608"/>
    </row>
    <row r="3609" spans="14:14" ht="15">
      <c r="N3609"/>
    </row>
    <row r="3610" spans="14:14" ht="15">
      <c r="N3610"/>
    </row>
    <row r="3611" spans="14:14" ht="15">
      <c r="N3611"/>
    </row>
    <row r="3612" spans="14:14" ht="15">
      <c r="N3612"/>
    </row>
    <row r="3613" spans="14:14" ht="15">
      <c r="N3613"/>
    </row>
    <row r="3614" spans="14:14" ht="15">
      <c r="N3614"/>
    </row>
    <row r="3615" spans="14:14" ht="15">
      <c r="N3615"/>
    </row>
    <row r="3616" spans="14:14" ht="15">
      <c r="N3616"/>
    </row>
    <row r="3617" spans="14:14" ht="15">
      <c r="N3617"/>
    </row>
    <row r="3618" spans="14:14" ht="15">
      <c r="N3618"/>
    </row>
    <row r="3619" spans="14:14" ht="15">
      <c r="N3619"/>
    </row>
    <row r="3620" spans="14:14" ht="15">
      <c r="N3620"/>
    </row>
    <row r="3621" spans="14:14" ht="15">
      <c r="N3621"/>
    </row>
    <row r="3622" spans="14:14" ht="15">
      <c r="N3622"/>
    </row>
    <row r="3623" spans="14:14" ht="15">
      <c r="N3623"/>
    </row>
    <row r="3624" spans="14:14" ht="15">
      <c r="N3624"/>
    </row>
    <row r="3625" spans="14:14" ht="15">
      <c r="N3625"/>
    </row>
    <row r="3626" spans="14:14" ht="15">
      <c r="N3626"/>
    </row>
    <row r="3627" spans="14:14" ht="15">
      <c r="N3627"/>
    </row>
    <row r="3628" spans="14:14" ht="15">
      <c r="N3628"/>
    </row>
    <row r="3629" spans="14:14" ht="15">
      <c r="N3629"/>
    </row>
    <row r="3630" spans="14:14" ht="15">
      <c r="N3630"/>
    </row>
    <row r="3631" spans="14:14" ht="15">
      <c r="N3631"/>
    </row>
    <row r="3632" spans="14:14" ht="15">
      <c r="N3632"/>
    </row>
    <row r="3633" spans="14:14" ht="15">
      <c r="N3633"/>
    </row>
    <row r="3634" spans="14:14" ht="15">
      <c r="N3634"/>
    </row>
    <row r="3635" spans="14:14" ht="15">
      <c r="N3635"/>
    </row>
    <row r="3636" spans="14:14" ht="15">
      <c r="N3636"/>
    </row>
    <row r="3637" spans="14:14" ht="15">
      <c r="N3637"/>
    </row>
    <row r="3638" spans="14:14" ht="15">
      <c r="N3638"/>
    </row>
    <row r="3639" spans="14:14" ht="15">
      <c r="N3639"/>
    </row>
    <row r="3640" spans="14:14" ht="15">
      <c r="N3640"/>
    </row>
    <row r="3641" spans="14:14" ht="15">
      <c r="N3641"/>
    </row>
    <row r="3642" spans="14:14" ht="15">
      <c r="N3642"/>
    </row>
    <row r="3643" spans="14:14" ht="15">
      <c r="N3643"/>
    </row>
    <row r="3644" spans="14:14" ht="15">
      <c r="N3644"/>
    </row>
    <row r="3645" spans="14:14" ht="15">
      <c r="N3645"/>
    </row>
    <row r="3646" spans="14:14" ht="15">
      <c r="N3646"/>
    </row>
    <row r="3647" spans="14:14" ht="15">
      <c r="N3647"/>
    </row>
    <row r="3648" spans="14:14" ht="15">
      <c r="N3648"/>
    </row>
    <row r="3649" spans="14:14" ht="15">
      <c r="N3649"/>
    </row>
    <row r="3650" spans="14:14" ht="15">
      <c r="N3650"/>
    </row>
    <row r="3651" spans="14:14" ht="15">
      <c r="N3651"/>
    </row>
    <row r="3652" spans="14:14" ht="15">
      <c r="N3652"/>
    </row>
    <row r="3653" spans="14:14" ht="15">
      <c r="N3653"/>
    </row>
    <row r="3654" spans="14:14" ht="15">
      <c r="N3654"/>
    </row>
    <row r="3655" spans="14:14" ht="15">
      <c r="N3655"/>
    </row>
    <row r="3656" spans="14:14" ht="15">
      <c r="N3656"/>
    </row>
    <row r="3657" spans="14:14" ht="15">
      <c r="N3657"/>
    </row>
    <row r="3658" spans="14:14" ht="15">
      <c r="N3658"/>
    </row>
    <row r="3659" spans="14:14" ht="15">
      <c r="N3659"/>
    </row>
    <row r="3660" spans="14:14" ht="15">
      <c r="N3660"/>
    </row>
    <row r="3661" spans="14:14" ht="15">
      <c r="N3661"/>
    </row>
    <row r="3662" spans="14:14" ht="15">
      <c r="N3662"/>
    </row>
    <row r="3663" spans="14:14" ht="15">
      <c r="N3663"/>
    </row>
    <row r="3664" spans="14:14" ht="15">
      <c r="N3664"/>
    </row>
    <row r="3665" spans="14:14" ht="15">
      <c r="N3665"/>
    </row>
    <row r="3666" spans="14:14" ht="15">
      <c r="N3666"/>
    </row>
    <row r="3667" spans="14:14" ht="15">
      <c r="N3667"/>
    </row>
    <row r="3668" spans="14:14" ht="15">
      <c r="N3668"/>
    </row>
    <row r="3669" spans="14:14" ht="15">
      <c r="N3669"/>
    </row>
    <row r="3670" spans="14:14" ht="15">
      <c r="N3670"/>
    </row>
    <row r="3671" spans="14:14" ht="15">
      <c r="N3671"/>
    </row>
    <row r="3672" spans="14:14" ht="15">
      <c r="N3672"/>
    </row>
    <row r="3673" spans="14:14" ht="15">
      <c r="N3673"/>
    </row>
    <row r="3674" spans="14:14" ht="15">
      <c r="N3674"/>
    </row>
    <row r="3675" spans="14:14" ht="15">
      <c r="N3675"/>
    </row>
    <row r="3676" spans="14:14" ht="15">
      <c r="N3676"/>
    </row>
    <row r="3677" spans="14:14" ht="15">
      <c r="N3677"/>
    </row>
    <row r="3678" spans="14:14" ht="15">
      <c r="N3678"/>
    </row>
    <row r="3679" spans="14:14" ht="15">
      <c r="N3679"/>
    </row>
    <row r="3680" spans="14:14" ht="15">
      <c r="N3680"/>
    </row>
    <row r="3681" spans="14:14" ht="15">
      <c r="N3681"/>
    </row>
    <row r="3682" spans="14:14" ht="15">
      <c r="N3682"/>
    </row>
    <row r="3683" spans="14:14" ht="15">
      <c r="N3683"/>
    </row>
    <row r="3684" spans="14:14" ht="15">
      <c r="N3684"/>
    </row>
    <row r="3685" spans="14:14" ht="15">
      <c r="N3685"/>
    </row>
    <row r="3686" spans="14:14" ht="15">
      <c r="N3686"/>
    </row>
    <row r="3687" spans="14:14" ht="15">
      <c r="N3687"/>
    </row>
    <row r="3688" spans="14:14" ht="15">
      <c r="N3688"/>
    </row>
    <row r="3689" spans="14:14" ht="15">
      <c r="N3689"/>
    </row>
    <row r="3690" spans="14:14" ht="15">
      <c r="N3690"/>
    </row>
    <row r="3691" spans="14:14" ht="15">
      <c r="N3691"/>
    </row>
    <row r="3692" spans="14:14" ht="15">
      <c r="N3692"/>
    </row>
    <row r="3693" spans="14:14" ht="15">
      <c r="N3693"/>
    </row>
    <row r="3694" spans="14:14" ht="15">
      <c r="N3694"/>
    </row>
    <row r="3695" spans="14:14" ht="15">
      <c r="N3695"/>
    </row>
    <row r="3696" spans="14:14" ht="15">
      <c r="N3696"/>
    </row>
    <row r="3697" spans="14:14" ht="15">
      <c r="N3697"/>
    </row>
    <row r="3698" spans="14:14" ht="15">
      <c r="N3698"/>
    </row>
    <row r="3699" spans="14:14" ht="15">
      <c r="N3699"/>
    </row>
    <row r="3700" spans="14:14" ht="15">
      <c r="N3700"/>
    </row>
    <row r="3701" spans="14:14" ht="15">
      <c r="N3701"/>
    </row>
    <row r="3702" spans="14:14" ht="15">
      <c r="N3702"/>
    </row>
    <row r="3703" spans="14:14" ht="15">
      <c r="N3703"/>
    </row>
    <row r="3704" spans="14:14" ht="15">
      <c r="N3704"/>
    </row>
    <row r="3705" spans="14:14" ht="15">
      <c r="N3705"/>
    </row>
    <row r="3706" spans="14:14" ht="15">
      <c r="N3706"/>
    </row>
    <row r="3707" spans="14:14" ht="15">
      <c r="N3707"/>
    </row>
    <row r="3708" spans="14:14" ht="15">
      <c r="N3708"/>
    </row>
    <row r="3709" spans="14:14" ht="15">
      <c r="N3709"/>
    </row>
    <row r="3710" spans="14:14" ht="15">
      <c r="N3710"/>
    </row>
    <row r="3711" spans="14:14" ht="15">
      <c r="N3711"/>
    </row>
    <row r="3712" spans="14:14" ht="15">
      <c r="N3712"/>
    </row>
    <row r="3713" spans="14:14" ht="15">
      <c r="N3713"/>
    </row>
    <row r="3714" spans="14:14" ht="15">
      <c r="N3714"/>
    </row>
    <row r="3715" spans="14:14" ht="15">
      <c r="N3715"/>
    </row>
    <row r="3716" spans="14:14" ht="15">
      <c r="N3716"/>
    </row>
    <row r="3717" spans="14:14" ht="15">
      <c r="N3717"/>
    </row>
    <row r="3718" spans="14:14" ht="15">
      <c r="N3718"/>
    </row>
    <row r="3719" spans="14:14" ht="15">
      <c r="N3719"/>
    </row>
    <row r="3720" spans="14:14" ht="15">
      <c r="N3720"/>
    </row>
    <row r="3721" spans="14:14" ht="15">
      <c r="N3721"/>
    </row>
    <row r="3722" spans="14:14" ht="15">
      <c r="N3722"/>
    </row>
    <row r="3723" spans="14:14" ht="15">
      <c r="N3723"/>
    </row>
    <row r="3724" spans="14:14" ht="15">
      <c r="N3724"/>
    </row>
    <row r="3725" spans="14:14" ht="15">
      <c r="N3725"/>
    </row>
    <row r="3726" spans="14:14" ht="15">
      <c r="N3726"/>
    </row>
    <row r="3727" spans="14:14" ht="15">
      <c r="N3727"/>
    </row>
    <row r="3728" spans="14:14" ht="15">
      <c r="N3728"/>
    </row>
    <row r="3729" spans="14:14" ht="15">
      <c r="N3729"/>
    </row>
    <row r="3730" spans="14:14" ht="15">
      <c r="N3730"/>
    </row>
    <row r="3731" spans="14:14" ht="15">
      <c r="N3731"/>
    </row>
    <row r="3732" spans="14:14" ht="15">
      <c r="N3732"/>
    </row>
    <row r="3733" spans="14:14" ht="15">
      <c r="N3733"/>
    </row>
    <row r="3734" spans="14:14" ht="15">
      <c r="N3734"/>
    </row>
    <row r="3735" spans="14:14" ht="15">
      <c r="N3735"/>
    </row>
    <row r="3736" spans="14:14" ht="15">
      <c r="N3736"/>
    </row>
    <row r="3737" spans="14:14" ht="15">
      <c r="N3737"/>
    </row>
    <row r="3738" spans="14:14" ht="15">
      <c r="N3738"/>
    </row>
    <row r="3739" spans="14:14" ht="15">
      <c r="N3739"/>
    </row>
    <row r="3740" spans="14:14" ht="15">
      <c r="N3740"/>
    </row>
    <row r="3741" spans="14:14" ht="15">
      <c r="N3741"/>
    </row>
    <row r="3742" spans="14:14" ht="15">
      <c r="N3742"/>
    </row>
    <row r="3743" spans="14:14" ht="15">
      <c r="N3743"/>
    </row>
    <row r="3744" spans="14:14" ht="15">
      <c r="N3744"/>
    </row>
    <row r="3745" spans="14:14" ht="15">
      <c r="N3745"/>
    </row>
    <row r="3746" spans="14:14" ht="15">
      <c r="N3746"/>
    </row>
    <row r="3747" spans="14:14" ht="15">
      <c r="N3747"/>
    </row>
    <row r="3748" spans="14:14" ht="15">
      <c r="N3748"/>
    </row>
    <row r="3749" spans="14:14" ht="15">
      <c r="N3749"/>
    </row>
    <row r="3750" spans="14:14" ht="15">
      <c r="N3750"/>
    </row>
    <row r="3751" spans="14:14" ht="15">
      <c r="N3751"/>
    </row>
    <row r="3752" spans="14:14" ht="15">
      <c r="N3752"/>
    </row>
    <row r="3753" spans="14:14" ht="15">
      <c r="N3753"/>
    </row>
    <row r="3754" spans="14:14" ht="15">
      <c r="N3754"/>
    </row>
    <row r="3755" spans="14:14" ht="15">
      <c r="N3755"/>
    </row>
    <row r="3756" spans="14:14" ht="15">
      <c r="N3756"/>
    </row>
    <row r="3757" spans="14:14" ht="15">
      <c r="N3757"/>
    </row>
    <row r="3758" spans="14:14" ht="15">
      <c r="N3758"/>
    </row>
    <row r="3759" spans="14:14" ht="15">
      <c r="N3759"/>
    </row>
    <row r="3760" spans="14:14" ht="15">
      <c r="N3760"/>
    </row>
    <row r="3761" spans="14:14" ht="15">
      <c r="N3761"/>
    </row>
    <row r="3762" spans="14:14" ht="15">
      <c r="N3762"/>
    </row>
    <row r="3763" spans="14:14" ht="15">
      <c r="N3763"/>
    </row>
    <row r="3764" spans="14:14" ht="15">
      <c r="N3764"/>
    </row>
    <row r="3765" spans="14:14" ht="15">
      <c r="N3765"/>
    </row>
    <row r="3766" spans="14:14" ht="15">
      <c r="N3766"/>
    </row>
    <row r="3767" spans="14:14" ht="15">
      <c r="N3767"/>
    </row>
    <row r="3768" spans="14:14" ht="15">
      <c r="N3768"/>
    </row>
    <row r="3769" spans="14:14" ht="15">
      <c r="N3769"/>
    </row>
    <row r="3770" spans="14:14" ht="15">
      <c r="N3770"/>
    </row>
    <row r="3771" spans="14:14" ht="15">
      <c r="N3771"/>
    </row>
    <row r="3772" spans="14:14" ht="15">
      <c r="N3772"/>
    </row>
    <row r="3773" spans="14:14" ht="15">
      <c r="N3773"/>
    </row>
    <row r="3774" spans="14:14" ht="15">
      <c r="N3774"/>
    </row>
    <row r="3775" spans="14:14" ht="15">
      <c r="N3775"/>
    </row>
    <row r="3776" spans="14:14" ht="15">
      <c r="N3776"/>
    </row>
    <row r="3777" spans="14:14" ht="15">
      <c r="N3777"/>
    </row>
    <row r="3778" spans="14:14" ht="15">
      <c r="N3778"/>
    </row>
    <row r="3779" spans="14:14" ht="15">
      <c r="N3779"/>
    </row>
    <row r="3780" spans="14:14" ht="15">
      <c r="N3780"/>
    </row>
    <row r="3781" spans="14:14" ht="15">
      <c r="N3781"/>
    </row>
    <row r="3782" spans="14:14" ht="15">
      <c r="N3782"/>
    </row>
    <row r="3783" spans="14:14" ht="15">
      <c r="N3783"/>
    </row>
    <row r="3784" spans="14:14" ht="15">
      <c r="N3784"/>
    </row>
    <row r="3785" spans="14:14" ht="15">
      <c r="N3785"/>
    </row>
    <row r="3786" spans="14:14" ht="15">
      <c r="N3786"/>
    </row>
    <row r="3787" spans="14:14" ht="15">
      <c r="N3787"/>
    </row>
    <row r="3788" spans="14:14" ht="15">
      <c r="N3788"/>
    </row>
    <row r="3789" spans="14:14" ht="15">
      <c r="N3789"/>
    </row>
    <row r="3790" spans="14:14" ht="15">
      <c r="N3790"/>
    </row>
    <row r="3791" spans="14:14" ht="15">
      <c r="N3791"/>
    </row>
    <row r="3792" spans="14:14" ht="15">
      <c r="N3792"/>
    </row>
    <row r="3793" spans="14:14" ht="15">
      <c r="N3793"/>
    </row>
    <row r="3794" spans="14:14" ht="15">
      <c r="N3794"/>
    </row>
    <row r="3795" spans="14:14" ht="15">
      <c r="N3795"/>
    </row>
    <row r="3796" spans="14:14" ht="15">
      <c r="N3796"/>
    </row>
    <row r="3797" spans="14:14" ht="15">
      <c r="N3797"/>
    </row>
    <row r="3798" spans="14:14" ht="15">
      <c r="N3798"/>
    </row>
    <row r="3799" spans="14:14" ht="15">
      <c r="N3799"/>
    </row>
    <row r="3800" spans="14:14" ht="15">
      <c r="N3800"/>
    </row>
    <row r="3801" spans="14:14" ht="15">
      <c r="N3801"/>
    </row>
    <row r="3802" spans="14:14" ht="15">
      <c r="N3802"/>
    </row>
    <row r="3803" spans="14:14" ht="15">
      <c r="N3803"/>
    </row>
    <row r="3804" spans="14:14" ht="15">
      <c r="N3804"/>
    </row>
    <row r="3805" spans="14:14" ht="15">
      <c r="N3805"/>
    </row>
    <row r="3806" spans="14:14" ht="15">
      <c r="N3806"/>
    </row>
    <row r="3807" spans="14:14" ht="15">
      <c r="N3807"/>
    </row>
    <row r="3808" spans="14:14" ht="15">
      <c r="N3808"/>
    </row>
    <row r="3809" spans="14:14" ht="15">
      <c r="N3809"/>
    </row>
    <row r="3810" spans="14:14" ht="15">
      <c r="N3810"/>
    </row>
    <row r="3811" spans="14:14" ht="15">
      <c r="N3811"/>
    </row>
    <row r="3812" spans="14:14" ht="15">
      <c r="N3812"/>
    </row>
    <row r="3813" spans="14:14" ht="15">
      <c r="N3813"/>
    </row>
    <row r="3814" spans="14:14" ht="15">
      <c r="N3814"/>
    </row>
    <row r="3815" spans="14:14" ht="15">
      <c r="N3815"/>
    </row>
    <row r="3816" spans="14:14" ht="15">
      <c r="N3816"/>
    </row>
    <row r="3817" spans="14:14" ht="15">
      <c r="N3817"/>
    </row>
    <row r="3818" spans="14:14" ht="15">
      <c r="N3818"/>
    </row>
    <row r="3819" spans="14:14" ht="15">
      <c r="N3819"/>
    </row>
    <row r="3820" spans="14:14" ht="15">
      <c r="N3820"/>
    </row>
    <row r="3821" spans="14:14" ht="15">
      <c r="N3821"/>
    </row>
    <row r="3822" spans="14:14" ht="15">
      <c r="N3822"/>
    </row>
    <row r="3823" spans="14:14" ht="15">
      <c r="N3823"/>
    </row>
    <row r="3824" spans="14:14" ht="15">
      <c r="N3824"/>
    </row>
    <row r="3825" spans="14:14" ht="15">
      <c r="N3825"/>
    </row>
    <row r="3826" spans="14:14" ht="15">
      <c r="N3826"/>
    </row>
    <row r="3827" spans="14:14" ht="15">
      <c r="N3827"/>
    </row>
    <row r="3828" spans="14:14" ht="15">
      <c r="N3828"/>
    </row>
    <row r="3829" spans="14:14" ht="15">
      <c r="N3829"/>
    </row>
    <row r="3830" spans="14:14" ht="15">
      <c r="N3830"/>
    </row>
    <row r="3831" spans="14:14" ht="15">
      <c r="N3831"/>
    </row>
    <row r="3832" spans="14:14" ht="15">
      <c r="N3832"/>
    </row>
    <row r="3833" spans="14:14" ht="15">
      <c r="N3833"/>
    </row>
    <row r="3834" spans="14:14" ht="15">
      <c r="N3834"/>
    </row>
    <row r="3835" spans="14:14" ht="15">
      <c r="N3835"/>
    </row>
    <row r="3836" spans="14:14" ht="15">
      <c r="N3836"/>
    </row>
    <row r="3837" spans="14:14" ht="15">
      <c r="N3837"/>
    </row>
    <row r="3838" spans="14:14" ht="15">
      <c r="N3838"/>
    </row>
    <row r="3839" spans="14:14" ht="15">
      <c r="N3839"/>
    </row>
    <row r="3840" spans="14:14" ht="15">
      <c r="N3840"/>
    </row>
    <row r="3841" spans="14:14" ht="15">
      <c r="N3841"/>
    </row>
    <row r="3842" spans="14:14" ht="15">
      <c r="N3842"/>
    </row>
    <row r="3843" spans="14:14" ht="15">
      <c r="N3843"/>
    </row>
    <row r="3844" spans="14:14" ht="15">
      <c r="N3844"/>
    </row>
    <row r="3845" spans="14:14" ht="15">
      <c r="N3845"/>
    </row>
    <row r="3846" spans="14:14" ht="15">
      <c r="N3846"/>
    </row>
    <row r="3847" spans="14:14" ht="15">
      <c r="N3847"/>
    </row>
    <row r="3848" spans="14:14" ht="15">
      <c r="N3848"/>
    </row>
    <row r="3849" spans="14:14" ht="15">
      <c r="N3849"/>
    </row>
    <row r="3850" spans="14:14" ht="15">
      <c r="N3850"/>
    </row>
    <row r="3851" spans="14:14" ht="15">
      <c r="N3851"/>
    </row>
    <row r="3852" spans="14:14" ht="15">
      <c r="N3852"/>
    </row>
    <row r="3853" spans="14:14" ht="15">
      <c r="N3853"/>
    </row>
    <row r="3854" spans="14:14" ht="15">
      <c r="N3854"/>
    </row>
    <row r="3855" spans="14:14" ht="15">
      <c r="N3855"/>
    </row>
    <row r="3856" spans="14:14" ht="15">
      <c r="N3856"/>
    </row>
    <row r="3857" spans="14:14" ht="15">
      <c r="N3857"/>
    </row>
    <row r="3858" spans="14:14" ht="15">
      <c r="N3858"/>
    </row>
    <row r="3859" spans="14:14" ht="15">
      <c r="N3859"/>
    </row>
    <row r="3860" spans="14:14" ht="15">
      <c r="N3860"/>
    </row>
    <row r="3861" spans="14:14" ht="15">
      <c r="N3861"/>
    </row>
    <row r="3862" spans="14:14" ht="15">
      <c r="N3862"/>
    </row>
    <row r="3863" spans="14:14" ht="15">
      <c r="N3863"/>
    </row>
    <row r="3864" spans="14:14" ht="15">
      <c r="N3864"/>
    </row>
    <row r="3865" spans="14:14" ht="15">
      <c r="N3865"/>
    </row>
    <row r="3866" spans="14:14" ht="15">
      <c r="N3866"/>
    </row>
    <row r="3867" spans="14:14" ht="15">
      <c r="N3867"/>
    </row>
    <row r="3868" spans="14:14" ht="15">
      <c r="N3868"/>
    </row>
    <row r="3869" spans="14:14" ht="15">
      <c r="N3869"/>
    </row>
    <row r="3870" spans="14:14" ht="15">
      <c r="N3870"/>
    </row>
    <row r="3871" spans="14:14" ht="15">
      <c r="N3871"/>
    </row>
    <row r="3872" spans="14:14" ht="15">
      <c r="N3872"/>
    </row>
    <row r="3873" spans="14:14" ht="15">
      <c r="N3873"/>
    </row>
    <row r="3874" spans="14:14" ht="15">
      <c r="N3874"/>
    </row>
    <row r="3875" spans="14:14" ht="15">
      <c r="N3875"/>
    </row>
    <row r="3876" spans="14:14" ht="15">
      <c r="N3876"/>
    </row>
    <row r="3877" spans="14:14" ht="15">
      <c r="N3877"/>
    </row>
    <row r="3878" spans="14:14" ht="15">
      <c r="N3878"/>
    </row>
    <row r="3879" spans="14:14" ht="15">
      <c r="N3879"/>
    </row>
    <row r="3880" spans="14:14" ht="15">
      <c r="N3880"/>
    </row>
    <row r="3881" spans="14:14" ht="15">
      <c r="N3881"/>
    </row>
    <row r="3882" spans="14:14" ht="15">
      <c r="N3882"/>
    </row>
    <row r="3883" spans="14:14" ht="15">
      <c r="N3883"/>
    </row>
    <row r="3884" spans="14:14" ht="15">
      <c r="N3884"/>
    </row>
    <row r="3885" spans="14:14" ht="15">
      <c r="N3885"/>
    </row>
    <row r="3886" spans="14:14" ht="15">
      <c r="N3886"/>
    </row>
    <row r="3887" spans="14:14" ht="15">
      <c r="N3887"/>
    </row>
    <row r="3888" spans="14:14" ht="15">
      <c r="N3888"/>
    </row>
    <row r="3889" spans="14:14" ht="15">
      <c r="N3889"/>
    </row>
    <row r="3890" spans="14:14" ht="15">
      <c r="N3890"/>
    </row>
    <row r="3891" spans="14:14" ht="15">
      <c r="N3891"/>
    </row>
    <row r="3892" spans="14:14" ht="15">
      <c r="N3892"/>
    </row>
    <row r="3893" spans="14:14" ht="15">
      <c r="N3893"/>
    </row>
    <row r="3894" spans="14:14" ht="15">
      <c r="N3894"/>
    </row>
    <row r="3895" spans="14:14" ht="15">
      <c r="N3895"/>
    </row>
    <row r="3896" spans="14:14" ht="15">
      <c r="N3896"/>
    </row>
    <row r="3897" spans="14:14" ht="15">
      <c r="N3897"/>
    </row>
    <row r="3898" spans="14:14" ht="15">
      <c r="N3898"/>
    </row>
    <row r="3899" spans="14:14" ht="15">
      <c r="N3899"/>
    </row>
    <row r="3900" spans="14:14" ht="15">
      <c r="N3900"/>
    </row>
    <row r="3901" spans="14:14" ht="15">
      <c r="N3901"/>
    </row>
    <row r="3902" spans="14:14" ht="15">
      <c r="N3902"/>
    </row>
    <row r="3903" spans="14:14" ht="15">
      <c r="N3903"/>
    </row>
    <row r="3904" spans="14:14" ht="15">
      <c r="N3904"/>
    </row>
    <row r="3905" spans="14:14" ht="15">
      <c r="N3905"/>
    </row>
    <row r="3906" spans="14:14" ht="15">
      <c r="N3906"/>
    </row>
    <row r="3907" spans="14:14" ht="15">
      <c r="N3907"/>
    </row>
    <row r="3908" spans="14:14" ht="15">
      <c r="N3908"/>
    </row>
    <row r="3909" spans="14:14" ht="15">
      <c r="N3909"/>
    </row>
    <row r="3910" spans="14:14" ht="15">
      <c r="N3910"/>
    </row>
    <row r="3911" spans="14:14" ht="15">
      <c r="N3911"/>
    </row>
    <row r="3912" spans="14:14" ht="15">
      <c r="N3912"/>
    </row>
    <row r="3913" spans="14:14" ht="15">
      <c r="N3913"/>
    </row>
    <row r="3914" spans="14:14" ht="15">
      <c r="N3914"/>
    </row>
    <row r="3915" spans="14:14" ht="15">
      <c r="N3915"/>
    </row>
    <row r="3916" spans="14:14" ht="15">
      <c r="N3916"/>
    </row>
    <row r="3917" spans="14:14" ht="15">
      <c r="N3917"/>
    </row>
    <row r="3918" spans="14:14" ht="15">
      <c r="N3918"/>
    </row>
    <row r="3919" spans="14:14" ht="15">
      <c r="N3919"/>
    </row>
    <row r="3920" spans="14:14" ht="15">
      <c r="N3920"/>
    </row>
    <row r="3921" spans="14:14" ht="15">
      <c r="N3921"/>
    </row>
    <row r="3922" spans="14:14" ht="15">
      <c r="N3922"/>
    </row>
    <row r="3923" spans="14:14" ht="15">
      <c r="N3923"/>
    </row>
    <row r="3924" spans="14:14" ht="15">
      <c r="N3924"/>
    </row>
    <row r="3925" spans="14:14" ht="15">
      <c r="N3925"/>
    </row>
    <row r="3926" spans="14:14" ht="15">
      <c r="N3926"/>
    </row>
    <row r="3927" spans="14:14" ht="15">
      <c r="N3927"/>
    </row>
    <row r="3928" spans="14:14" ht="15">
      <c r="N3928"/>
    </row>
    <row r="3929" spans="14:14" ht="15">
      <c r="N3929"/>
    </row>
    <row r="3930" spans="14:14" ht="15">
      <c r="N3930"/>
    </row>
    <row r="3931" spans="14:14" ht="15">
      <c r="N3931"/>
    </row>
    <row r="3932" spans="14:14" ht="15">
      <c r="N3932"/>
    </row>
    <row r="3933" spans="14:14" ht="15">
      <c r="N3933"/>
    </row>
    <row r="3934" spans="14:14" ht="15">
      <c r="N3934"/>
    </row>
    <row r="3935" spans="14:14" ht="15">
      <c r="N3935"/>
    </row>
    <row r="3936" spans="14:14" ht="15">
      <c r="N3936"/>
    </row>
    <row r="3937" spans="14:14" ht="15">
      <c r="N3937"/>
    </row>
    <row r="3938" spans="14:14" ht="15">
      <c r="N3938"/>
    </row>
    <row r="3939" spans="14:14" ht="15">
      <c r="N3939"/>
    </row>
    <row r="3940" spans="14:14" ht="15">
      <c r="N3940"/>
    </row>
    <row r="3941" spans="14:14" ht="15">
      <c r="N3941"/>
    </row>
    <row r="3942" spans="14:14" ht="15">
      <c r="N3942"/>
    </row>
    <row r="3943" spans="14:14" ht="15">
      <c r="N3943"/>
    </row>
    <row r="3944" spans="14:14" ht="15">
      <c r="N3944"/>
    </row>
    <row r="3945" spans="14:14" ht="15">
      <c r="N3945"/>
    </row>
    <row r="3946" spans="14:14" ht="15">
      <c r="N3946"/>
    </row>
    <row r="3947" spans="14:14" ht="15">
      <c r="N3947"/>
    </row>
    <row r="3948" spans="14:14" ht="15">
      <c r="N3948"/>
    </row>
    <row r="3949" spans="14:14" ht="15">
      <c r="N3949"/>
    </row>
    <row r="3950" spans="14:14" ht="15">
      <c r="N3950"/>
    </row>
    <row r="3951" spans="14:14" ht="15">
      <c r="N3951"/>
    </row>
    <row r="3952" spans="14:14" ht="15">
      <c r="N3952"/>
    </row>
    <row r="3953" spans="14:14" ht="15">
      <c r="N3953"/>
    </row>
    <row r="3954" spans="14:14" ht="15">
      <c r="N3954"/>
    </row>
    <row r="3955" spans="14:14" ht="15">
      <c r="N3955"/>
    </row>
    <row r="3956" spans="14:14" ht="15">
      <c r="N3956"/>
    </row>
    <row r="3957" spans="14:14" ht="15">
      <c r="N3957"/>
    </row>
    <row r="3958" spans="14:14" ht="15">
      <c r="N3958"/>
    </row>
    <row r="3959" spans="14:14" ht="15">
      <c r="N3959"/>
    </row>
    <row r="3960" spans="14:14" ht="15">
      <c r="N3960"/>
    </row>
    <row r="3961" spans="14:14" ht="15">
      <c r="N3961"/>
    </row>
    <row r="3962" spans="14:14" ht="15">
      <c r="N3962"/>
    </row>
    <row r="3963" spans="14:14" ht="15">
      <c r="N3963"/>
    </row>
    <row r="3964" spans="14:14" ht="15">
      <c r="N3964"/>
    </row>
    <row r="3965" spans="14:14" ht="15">
      <c r="N3965"/>
    </row>
    <row r="3966" spans="14:14" ht="15">
      <c r="N3966"/>
    </row>
    <row r="3967" spans="14:14" ht="15">
      <c r="N3967"/>
    </row>
    <row r="3968" spans="14:14" ht="15">
      <c r="N3968"/>
    </row>
    <row r="3969" spans="14:14" ht="15">
      <c r="N3969"/>
    </row>
    <row r="3970" spans="14:14" ht="15">
      <c r="N3970"/>
    </row>
    <row r="3971" spans="14:14" ht="15">
      <c r="N3971"/>
    </row>
    <row r="3972" spans="14:14" ht="15">
      <c r="N3972"/>
    </row>
    <row r="3973" spans="14:14" ht="15">
      <c r="N3973"/>
    </row>
    <row r="3974" spans="14:14" ht="15">
      <c r="N3974"/>
    </row>
    <row r="3975" spans="14:14" ht="15">
      <c r="N3975"/>
    </row>
    <row r="3976" spans="14:14" ht="15">
      <c r="N3976"/>
    </row>
    <row r="3977" spans="14:14" ht="15">
      <c r="N3977"/>
    </row>
    <row r="3978" spans="14:14" ht="15">
      <c r="N3978"/>
    </row>
    <row r="3979" spans="14:14" ht="15">
      <c r="N3979"/>
    </row>
    <row r="3980" spans="14:14" ht="15">
      <c r="N3980"/>
    </row>
    <row r="3981" spans="14:14" ht="15">
      <c r="N3981"/>
    </row>
    <row r="3982" spans="14:14" ht="15">
      <c r="N3982"/>
    </row>
    <row r="3983" spans="14:14" ht="15">
      <c r="N3983"/>
    </row>
    <row r="3984" spans="14:14" ht="15">
      <c r="N3984"/>
    </row>
    <row r="3985" spans="14:14" ht="15">
      <c r="N3985"/>
    </row>
    <row r="3986" spans="14:14" ht="15">
      <c r="N3986"/>
    </row>
    <row r="3987" spans="14:14" ht="15">
      <c r="N3987"/>
    </row>
    <row r="3988" spans="14:14" ht="15">
      <c r="N3988"/>
    </row>
    <row r="3989" spans="14:14" ht="15">
      <c r="N3989"/>
    </row>
    <row r="3990" spans="14:14" ht="15">
      <c r="N3990"/>
    </row>
    <row r="3991" spans="14:14" ht="15">
      <c r="N3991"/>
    </row>
    <row r="3992" spans="14:14" ht="15">
      <c r="N3992"/>
    </row>
    <row r="3993" spans="14:14" ht="15">
      <c r="N3993"/>
    </row>
    <row r="3994" spans="14:14" ht="15">
      <c r="N3994"/>
    </row>
    <row r="3995" spans="14:14" ht="15">
      <c r="N3995"/>
    </row>
    <row r="3996" spans="14:14" ht="15">
      <c r="N3996"/>
    </row>
    <row r="3997" spans="14:14" ht="15">
      <c r="N3997"/>
    </row>
    <row r="3998" spans="14:14" ht="15">
      <c r="N3998"/>
    </row>
    <row r="3999" spans="14:14" ht="15">
      <c r="N3999"/>
    </row>
    <row r="4000" spans="14:14" ht="15">
      <c r="N4000"/>
    </row>
    <row r="4001" spans="14:14" ht="15">
      <c r="N4001"/>
    </row>
    <row r="4002" spans="14:14" ht="15">
      <c r="N4002"/>
    </row>
    <row r="4003" spans="14:14" ht="15">
      <c r="N4003"/>
    </row>
    <row r="4004" spans="14:14" ht="15">
      <c r="N4004"/>
    </row>
    <row r="4005" spans="14:14" ht="15">
      <c r="N4005"/>
    </row>
    <row r="4006" spans="14:14" ht="15">
      <c r="N4006"/>
    </row>
    <row r="4007" spans="14:14" ht="15">
      <c r="N4007"/>
    </row>
    <row r="4008" spans="14:14" ht="15">
      <c r="N4008"/>
    </row>
    <row r="4009" spans="14:14" ht="15">
      <c r="N4009"/>
    </row>
    <row r="4010" spans="14:14" ht="15">
      <c r="N4010"/>
    </row>
    <row r="4011" spans="14:14" ht="15">
      <c r="N4011"/>
    </row>
    <row r="4012" spans="14:14" ht="15">
      <c r="N4012"/>
    </row>
    <row r="4013" spans="14:14" ht="15">
      <c r="N4013"/>
    </row>
    <row r="4014" spans="14:14" ht="15">
      <c r="N4014"/>
    </row>
    <row r="4015" spans="14:14" ht="15">
      <c r="N4015"/>
    </row>
    <row r="4016" spans="14:14" ht="15">
      <c r="N4016"/>
    </row>
    <row r="4017" spans="14:14" ht="15">
      <c r="N4017"/>
    </row>
    <row r="4018" spans="14:14" ht="15">
      <c r="N4018"/>
    </row>
    <row r="4019" spans="14:14" ht="15">
      <c r="N4019"/>
    </row>
    <row r="4020" spans="14:14" ht="15">
      <c r="N4020"/>
    </row>
    <row r="4021" spans="14:14" ht="15">
      <c r="N4021"/>
    </row>
    <row r="4022" spans="14:14" ht="15">
      <c r="N4022"/>
    </row>
    <row r="4023" spans="14:14" ht="15">
      <c r="N4023"/>
    </row>
    <row r="4024" spans="14:14" ht="15">
      <c r="N4024"/>
    </row>
    <row r="4025" spans="14:14" ht="15">
      <c r="N4025"/>
    </row>
    <row r="4026" spans="14:14" ht="15">
      <c r="N4026"/>
    </row>
    <row r="4027" spans="14:14" ht="15">
      <c r="N4027"/>
    </row>
    <row r="4028" spans="14:14" ht="15">
      <c r="N4028"/>
    </row>
    <row r="4029" spans="14:14" ht="15">
      <c r="N4029"/>
    </row>
    <row r="4030" spans="14:14" ht="15">
      <c r="N4030"/>
    </row>
    <row r="4031" spans="14:14" ht="15">
      <c r="N4031"/>
    </row>
    <row r="4032" spans="14:14" ht="15">
      <c r="N4032"/>
    </row>
    <row r="4033" spans="14:14" ht="15">
      <c r="N4033"/>
    </row>
    <row r="4034" spans="14:14" ht="15">
      <c r="N4034"/>
    </row>
    <row r="4035" spans="14:14" ht="15">
      <c r="N4035"/>
    </row>
    <row r="4036" spans="14:14" ht="15">
      <c r="N4036"/>
    </row>
    <row r="4037" spans="14:14" ht="15">
      <c r="N4037"/>
    </row>
    <row r="4038" spans="14:14" ht="15">
      <c r="N4038"/>
    </row>
    <row r="4039" spans="14:14" ht="15">
      <c r="N4039"/>
    </row>
    <row r="4040" spans="14:14" ht="15">
      <c r="N4040"/>
    </row>
    <row r="4041" spans="14:14" ht="15">
      <c r="N4041"/>
    </row>
    <row r="4042" spans="14:14" ht="15">
      <c r="N4042"/>
    </row>
    <row r="4043" spans="14:14" ht="15">
      <c r="N4043"/>
    </row>
    <row r="4044" spans="14:14" ht="15">
      <c r="N4044"/>
    </row>
    <row r="4045" spans="14:14" ht="15">
      <c r="N4045"/>
    </row>
    <row r="4046" spans="14:14" ht="15">
      <c r="N4046"/>
    </row>
    <row r="4047" spans="14:14" ht="15">
      <c r="N4047"/>
    </row>
    <row r="4048" spans="14:14" ht="15">
      <c r="N4048"/>
    </row>
    <row r="4049" spans="14:14" ht="15">
      <c r="N4049"/>
    </row>
    <row r="4050" spans="14:14" ht="15">
      <c r="N4050"/>
    </row>
    <row r="4051" spans="14:14" ht="15">
      <c r="N4051"/>
    </row>
    <row r="4052" spans="14:14" ht="15">
      <c r="N4052"/>
    </row>
    <row r="4053" spans="14:14" ht="15">
      <c r="N4053"/>
    </row>
    <row r="4054" spans="14:14" ht="15">
      <c r="N4054"/>
    </row>
    <row r="4055" spans="14:14" ht="15">
      <c r="N4055"/>
    </row>
    <row r="4056" spans="14:14" ht="15">
      <c r="N4056"/>
    </row>
    <row r="4057" spans="14:14" ht="15">
      <c r="N4057"/>
    </row>
    <row r="4058" spans="14:14" ht="15">
      <c r="N4058"/>
    </row>
    <row r="4059" spans="14:14" ht="15">
      <c r="N4059"/>
    </row>
    <row r="4060" spans="14:14" ht="15">
      <c r="N4060"/>
    </row>
    <row r="4061" spans="14:14" ht="15">
      <c r="N4061"/>
    </row>
    <row r="4062" spans="14:14" ht="15">
      <c r="N4062"/>
    </row>
    <row r="4063" spans="14:14" ht="15">
      <c r="N4063"/>
    </row>
    <row r="4064" spans="14:14" ht="15">
      <c r="N4064"/>
    </row>
    <row r="4065" spans="14:14" ht="15">
      <c r="N4065"/>
    </row>
    <row r="4066" spans="14:14" ht="15">
      <c r="N4066"/>
    </row>
    <row r="4067" spans="14:14" ht="15">
      <c r="N4067"/>
    </row>
    <row r="4068" spans="14:14" ht="15">
      <c r="N4068"/>
    </row>
    <row r="4069" spans="14:14" ht="15">
      <c r="N4069"/>
    </row>
    <row r="4070" spans="14:14" ht="15">
      <c r="N4070"/>
    </row>
    <row r="4071" spans="14:14" ht="15">
      <c r="N4071"/>
    </row>
    <row r="4072" spans="14:14" ht="15">
      <c r="N4072"/>
    </row>
    <row r="4073" spans="14:14" ht="15">
      <c r="N4073"/>
    </row>
    <row r="4074" spans="14:14" ht="15">
      <c r="N4074"/>
    </row>
    <row r="4075" spans="14:14" ht="15">
      <c r="N4075"/>
    </row>
    <row r="4076" spans="14:14" ht="15">
      <c r="N4076"/>
    </row>
    <row r="4077" spans="14:14" ht="15">
      <c r="N4077"/>
    </row>
    <row r="4078" spans="14:14" ht="15">
      <c r="N4078"/>
    </row>
    <row r="4079" spans="14:14" ht="15">
      <c r="N4079"/>
    </row>
    <row r="4080" spans="14:14" ht="15">
      <c r="N4080"/>
    </row>
    <row r="4081" spans="14:14" ht="15">
      <c r="N4081"/>
    </row>
    <row r="4082" spans="14:14" ht="15">
      <c r="N4082"/>
    </row>
    <row r="4083" spans="14:14" ht="15">
      <c r="N4083"/>
    </row>
    <row r="4084" spans="14:14" ht="15">
      <c r="N4084"/>
    </row>
    <row r="4085" spans="14:14" ht="15">
      <c r="N4085"/>
    </row>
    <row r="4086" spans="14:14" ht="15">
      <c r="N4086"/>
    </row>
    <row r="4087" spans="14:14" ht="15">
      <c r="N4087"/>
    </row>
    <row r="4088" spans="14:14" ht="15">
      <c r="N4088"/>
    </row>
    <row r="4089" spans="14:14" ht="15">
      <c r="N4089"/>
    </row>
    <row r="4090" spans="14:14" ht="15">
      <c r="N4090"/>
    </row>
    <row r="4091" spans="14:14" ht="15">
      <c r="N4091"/>
    </row>
    <row r="4092" spans="14:14" ht="15">
      <c r="N4092"/>
    </row>
    <row r="4093" spans="14:14" ht="15">
      <c r="N4093"/>
    </row>
    <row r="4094" spans="14:14" ht="15">
      <c r="N4094"/>
    </row>
    <row r="4095" spans="14:14" ht="15">
      <c r="N4095"/>
    </row>
    <row r="4096" spans="14:14" ht="15">
      <c r="N4096"/>
    </row>
    <row r="4097" spans="14:14" ht="15">
      <c r="N4097"/>
    </row>
    <row r="4098" spans="14:14" ht="15">
      <c r="N4098"/>
    </row>
    <row r="4099" spans="14:14" ht="15">
      <c r="N4099"/>
    </row>
    <row r="4100" spans="14:14" ht="15">
      <c r="N4100"/>
    </row>
    <row r="4101" spans="14:14" ht="15">
      <c r="N4101"/>
    </row>
    <row r="4102" spans="14:14" ht="15">
      <c r="N4102"/>
    </row>
    <row r="4103" spans="14:14" ht="15">
      <c r="N4103"/>
    </row>
    <row r="4104" spans="14:14" ht="15">
      <c r="N4104"/>
    </row>
    <row r="4105" spans="14:14" ht="15">
      <c r="N4105"/>
    </row>
    <row r="4106" spans="14:14" ht="15">
      <c r="N4106"/>
    </row>
    <row r="4107" spans="14:14" ht="15">
      <c r="N4107"/>
    </row>
    <row r="4108" spans="14:14" ht="15">
      <c r="N4108"/>
    </row>
    <row r="4109" spans="14:14" ht="15">
      <c r="N4109"/>
    </row>
    <row r="4110" spans="14:14" ht="15">
      <c r="N4110"/>
    </row>
    <row r="4111" spans="14:14" ht="15">
      <c r="N4111"/>
    </row>
    <row r="4112" spans="14:14" ht="15">
      <c r="N4112"/>
    </row>
    <row r="4113" spans="14:14" ht="15">
      <c r="N4113"/>
    </row>
    <row r="4114" spans="14:14" ht="15">
      <c r="N4114"/>
    </row>
    <row r="4115" spans="14:14" ht="15">
      <c r="N4115"/>
    </row>
    <row r="4116" spans="14:14" ht="15">
      <c r="N4116"/>
    </row>
    <row r="4117" spans="14:14" ht="15">
      <c r="N4117"/>
    </row>
    <row r="4118" spans="14:14" ht="15">
      <c r="N4118"/>
    </row>
    <row r="4119" spans="14:14" ht="15">
      <c r="N4119"/>
    </row>
    <row r="4120" spans="14:14" ht="15">
      <c r="N4120"/>
    </row>
    <row r="4121" spans="14:14" ht="15">
      <c r="N4121"/>
    </row>
    <row r="4122" spans="14:14" ht="15">
      <c r="N4122"/>
    </row>
    <row r="4123" spans="14:14" ht="15">
      <c r="N4123"/>
    </row>
    <row r="4124" spans="14:14" ht="15">
      <c r="N4124"/>
    </row>
    <row r="4125" spans="14:14" ht="15">
      <c r="N4125"/>
    </row>
    <row r="4126" spans="14:14" ht="15">
      <c r="N4126"/>
    </row>
    <row r="4127" spans="14:14" ht="15">
      <c r="N4127"/>
    </row>
    <row r="4128" spans="14:14" ht="15">
      <c r="N4128"/>
    </row>
    <row r="4129" spans="14:14" ht="15">
      <c r="N4129"/>
    </row>
    <row r="4130" spans="14:14" ht="15">
      <c r="N4130"/>
    </row>
    <row r="4131" spans="14:14" ht="15">
      <c r="N4131"/>
    </row>
    <row r="4132" spans="14:14" ht="15">
      <c r="N4132"/>
    </row>
    <row r="4133" spans="14:14" ht="15">
      <c r="N4133"/>
    </row>
    <row r="4134" spans="14:14" ht="15">
      <c r="N4134"/>
    </row>
    <row r="4135" spans="14:14" ht="15">
      <c r="N4135"/>
    </row>
    <row r="4136" spans="14:14" ht="15">
      <c r="N4136"/>
    </row>
    <row r="4137" spans="14:14" ht="15">
      <c r="N4137"/>
    </row>
    <row r="4138" spans="14:14" ht="15">
      <c r="N4138"/>
    </row>
    <row r="4139" spans="14:14" ht="15">
      <c r="N4139"/>
    </row>
    <row r="4140" spans="14:14" ht="15">
      <c r="N4140"/>
    </row>
    <row r="4141" spans="14:14" ht="15">
      <c r="N4141"/>
    </row>
    <row r="4142" spans="14:14" ht="15">
      <c r="N4142"/>
    </row>
    <row r="4143" spans="14:14" ht="15">
      <c r="N4143"/>
    </row>
    <row r="4144" spans="14:14" ht="15">
      <c r="N4144"/>
    </row>
    <row r="4145" spans="14:14" ht="15">
      <c r="N4145"/>
    </row>
    <row r="4146" spans="14:14" ht="15">
      <c r="N4146"/>
    </row>
    <row r="4147" spans="14:14" ht="15">
      <c r="N4147"/>
    </row>
    <row r="4148" spans="14:14" ht="15">
      <c r="N4148"/>
    </row>
    <row r="4149" spans="14:14" ht="15">
      <c r="N4149"/>
    </row>
    <row r="4150" spans="14:14" ht="15">
      <c r="N4150"/>
    </row>
    <row r="4151" spans="14:14" ht="15">
      <c r="N4151"/>
    </row>
    <row r="4152" spans="14:14" ht="15">
      <c r="N4152"/>
    </row>
    <row r="4153" spans="14:14" ht="15">
      <c r="N4153"/>
    </row>
    <row r="4154" spans="14:14" ht="15">
      <c r="N4154"/>
    </row>
    <row r="4155" spans="14:14" ht="15">
      <c r="N4155"/>
    </row>
    <row r="4156" spans="14:14" ht="15">
      <c r="N4156"/>
    </row>
    <row r="4157" spans="14:14" ht="15">
      <c r="N4157"/>
    </row>
    <row r="4158" spans="14:14" ht="15">
      <c r="N4158"/>
    </row>
    <row r="4159" spans="14:14" ht="15">
      <c r="N4159"/>
    </row>
    <row r="4160" spans="14:14" ht="15">
      <c r="N4160"/>
    </row>
    <row r="4161" spans="14:14" ht="15">
      <c r="N4161"/>
    </row>
    <row r="4162" spans="14:14" ht="15">
      <c r="N4162"/>
    </row>
    <row r="4163" spans="14:14" ht="15">
      <c r="N4163"/>
    </row>
    <row r="4164" spans="14:14" ht="15">
      <c r="N4164"/>
    </row>
    <row r="4165" spans="14:14" ht="15">
      <c r="N4165"/>
    </row>
    <row r="4166" spans="14:14" ht="15">
      <c r="N4166"/>
    </row>
    <row r="4167" spans="14:14" ht="15">
      <c r="N4167"/>
    </row>
    <row r="4168" spans="14:14" ht="15">
      <c r="N4168"/>
    </row>
    <row r="4169" spans="14:14" ht="15">
      <c r="N4169"/>
    </row>
    <row r="4170" spans="14:14" ht="15">
      <c r="N4170"/>
    </row>
    <row r="4171" spans="14:14" ht="15">
      <c r="N4171"/>
    </row>
    <row r="4172" spans="14:14" ht="15">
      <c r="N4172"/>
    </row>
    <row r="4173" spans="14:14" ht="15">
      <c r="N4173"/>
    </row>
    <row r="4174" spans="14:14" ht="15">
      <c r="N4174"/>
    </row>
    <row r="4175" spans="14:14" ht="15">
      <c r="N4175"/>
    </row>
    <row r="4176" spans="14:14" ht="15">
      <c r="N4176"/>
    </row>
    <row r="4177" spans="14:14" ht="15">
      <c r="N4177"/>
    </row>
    <row r="4178" spans="14:14" ht="15">
      <c r="N4178"/>
    </row>
    <row r="4179" spans="14:14" ht="15">
      <c r="N4179"/>
    </row>
    <row r="4180" spans="14:14" ht="15">
      <c r="N4180"/>
    </row>
    <row r="4181" spans="14:14" ht="15">
      <c r="N4181"/>
    </row>
    <row r="4182" spans="14:14" ht="15">
      <c r="N4182"/>
    </row>
    <row r="4183" spans="14:14" ht="15">
      <c r="N4183"/>
    </row>
    <row r="4184" spans="14:14" ht="15">
      <c r="N4184"/>
    </row>
    <row r="4185" spans="14:14" ht="15">
      <c r="N4185"/>
    </row>
    <row r="4186" spans="14:14" ht="15">
      <c r="N4186"/>
    </row>
    <row r="4187" spans="14:14" ht="15">
      <c r="N4187"/>
    </row>
    <row r="4188" spans="14:14" ht="15">
      <c r="N4188"/>
    </row>
    <row r="4189" spans="14:14" ht="15">
      <c r="N4189"/>
    </row>
    <row r="4190" spans="14:14" ht="15">
      <c r="N4190"/>
    </row>
    <row r="4191" spans="14:14" ht="15">
      <c r="N4191"/>
    </row>
    <row r="4192" spans="14:14" ht="15">
      <c r="N4192"/>
    </row>
    <row r="4193" spans="14:14" ht="15">
      <c r="N4193"/>
    </row>
    <row r="4194" spans="14:14" ht="15">
      <c r="N4194"/>
    </row>
    <row r="4195" spans="14:14" ht="15">
      <c r="N4195"/>
    </row>
    <row r="4196" spans="14:14" ht="15">
      <c r="N4196"/>
    </row>
    <row r="4197" spans="14:14" ht="15">
      <c r="N4197"/>
    </row>
    <row r="4198" spans="14:14" ht="15">
      <c r="N4198"/>
    </row>
    <row r="4199" spans="14:14" ht="15">
      <c r="N4199"/>
    </row>
    <row r="4200" spans="14:14" ht="15">
      <c r="N4200"/>
    </row>
    <row r="4201" spans="14:14" ht="15">
      <c r="N4201"/>
    </row>
    <row r="4202" spans="14:14" ht="15">
      <c r="N4202"/>
    </row>
    <row r="4203" spans="14:14" ht="15">
      <c r="N4203"/>
    </row>
    <row r="4204" spans="14:14" ht="15">
      <c r="N4204"/>
    </row>
    <row r="4205" spans="14:14" ht="15">
      <c r="N4205"/>
    </row>
    <row r="4206" spans="14:14" ht="15">
      <c r="N4206"/>
    </row>
    <row r="4207" spans="14:14" ht="15">
      <c r="N4207"/>
    </row>
    <row r="4208" spans="14:14" ht="15">
      <c r="N4208"/>
    </row>
    <row r="4209" spans="14:14" ht="15">
      <c r="N4209"/>
    </row>
    <row r="4210" spans="14:14" ht="15">
      <c r="N4210"/>
    </row>
    <row r="4211" spans="14:14" ht="15">
      <c r="N4211"/>
    </row>
    <row r="4212" spans="14:14" ht="15">
      <c r="N4212"/>
    </row>
    <row r="4213" spans="14:14" ht="15">
      <c r="N4213"/>
    </row>
    <row r="4214" spans="14:14" ht="15">
      <c r="N4214"/>
    </row>
    <row r="4215" spans="14:14" ht="15">
      <c r="N4215"/>
    </row>
    <row r="4216" spans="14:14" ht="15">
      <c r="N4216"/>
    </row>
    <row r="4217" spans="14:14" ht="15">
      <c r="N4217"/>
    </row>
    <row r="4218" spans="14:14" ht="15">
      <c r="N4218"/>
    </row>
    <row r="4219" spans="14:14" ht="15">
      <c r="N4219"/>
    </row>
    <row r="4220" spans="14:14" ht="15">
      <c r="N4220"/>
    </row>
    <row r="4221" spans="14:14" ht="15">
      <c r="N4221"/>
    </row>
    <row r="4222" spans="14:14" ht="15">
      <c r="N4222"/>
    </row>
    <row r="4223" spans="14:14" ht="15">
      <c r="N4223"/>
    </row>
    <row r="4224" spans="14:14" ht="15">
      <c r="N4224"/>
    </row>
    <row r="4225" spans="14:14" ht="15">
      <c r="N4225"/>
    </row>
    <row r="4226" spans="14:14" ht="15">
      <c r="N4226"/>
    </row>
    <row r="4227" spans="14:14" ht="15">
      <c r="N4227"/>
    </row>
    <row r="4228" spans="14:14" ht="15">
      <c r="N4228"/>
    </row>
    <row r="4229" spans="14:14" ht="15">
      <c r="N4229"/>
    </row>
    <row r="4230" spans="14:14" ht="15">
      <c r="N4230"/>
    </row>
    <row r="4231" spans="14:14" ht="15">
      <c r="N4231"/>
    </row>
    <row r="4232" spans="14:14" ht="15">
      <c r="N4232"/>
    </row>
    <row r="4233" spans="14:14" ht="15">
      <c r="N4233"/>
    </row>
    <row r="4234" spans="14:14" ht="15">
      <c r="N4234"/>
    </row>
    <row r="4235" spans="14:14" ht="15">
      <c r="N4235"/>
    </row>
    <row r="4236" spans="14:14" ht="15">
      <c r="N4236"/>
    </row>
    <row r="4237" spans="14:14" ht="15">
      <c r="N4237"/>
    </row>
    <row r="4238" spans="14:14" ht="15">
      <c r="N4238"/>
    </row>
    <row r="4239" spans="14:14" ht="15">
      <c r="N4239"/>
    </row>
    <row r="4240" spans="14:14" ht="15">
      <c r="N4240"/>
    </row>
    <row r="4241" spans="14:14" ht="15">
      <c r="N4241"/>
    </row>
    <row r="4242" spans="14:14" ht="15">
      <c r="N4242"/>
    </row>
    <row r="4243" spans="14:14" ht="15">
      <c r="N4243"/>
    </row>
    <row r="4244" spans="14:14" ht="15">
      <c r="N4244"/>
    </row>
    <row r="4245" spans="14:14" ht="15">
      <c r="N4245"/>
    </row>
    <row r="4246" spans="14:14" ht="15">
      <c r="N4246"/>
    </row>
    <row r="4247" spans="14:14" ht="15">
      <c r="N4247"/>
    </row>
    <row r="4248" spans="14:14" ht="15">
      <c r="N4248"/>
    </row>
    <row r="4249" spans="14:14" ht="15">
      <c r="N4249"/>
    </row>
    <row r="4250" spans="14:14" ht="15">
      <c r="N4250"/>
    </row>
    <row r="4251" spans="14:14" ht="15">
      <c r="N4251"/>
    </row>
    <row r="4252" spans="14:14" ht="15">
      <c r="N4252"/>
    </row>
    <row r="4253" spans="14:14" ht="15">
      <c r="N4253"/>
    </row>
    <row r="4254" spans="14:14" ht="15">
      <c r="N4254"/>
    </row>
    <row r="4255" spans="14:14" ht="15">
      <c r="N4255"/>
    </row>
    <row r="4256" spans="14:14" ht="15">
      <c r="N4256"/>
    </row>
    <row r="4257" spans="14:14" ht="15">
      <c r="N4257"/>
    </row>
    <row r="4258" spans="14:14" ht="15">
      <c r="N4258"/>
    </row>
    <row r="4259" spans="14:14" ht="15">
      <c r="N4259"/>
    </row>
    <row r="4260" spans="14:14" ht="15">
      <c r="N4260"/>
    </row>
    <row r="4261" spans="14:14" ht="15">
      <c r="N4261"/>
    </row>
    <row r="4262" spans="14:14" ht="15">
      <c r="N4262"/>
    </row>
    <row r="4263" spans="14:14" ht="15">
      <c r="N4263"/>
    </row>
    <row r="4264" spans="14:14" ht="15">
      <c r="N4264"/>
    </row>
    <row r="4265" spans="14:14" ht="15">
      <c r="N4265"/>
    </row>
    <row r="4266" spans="14:14" ht="15">
      <c r="N4266"/>
    </row>
    <row r="4267" spans="14:14" ht="15">
      <c r="N4267"/>
    </row>
    <row r="4268" spans="14:14" ht="15">
      <c r="N4268"/>
    </row>
    <row r="4269" spans="14:14" ht="15">
      <c r="N4269"/>
    </row>
    <row r="4270" spans="14:14" ht="15">
      <c r="N4270"/>
    </row>
    <row r="4271" spans="14:14" ht="15">
      <c r="N4271"/>
    </row>
    <row r="4272" spans="14:14" ht="15">
      <c r="N4272"/>
    </row>
    <row r="4273" spans="14:14" ht="15">
      <c r="N4273"/>
    </row>
    <row r="4274" spans="14:14" ht="15">
      <c r="N4274"/>
    </row>
    <row r="4275" spans="14:14" ht="15">
      <c r="N4275"/>
    </row>
    <row r="4276" spans="14:14" ht="15">
      <c r="N4276"/>
    </row>
    <row r="4277" spans="14:14" ht="15">
      <c r="N4277"/>
    </row>
    <row r="4278" spans="14:14" ht="15">
      <c r="N4278"/>
    </row>
    <row r="4279" spans="14:14" ht="15">
      <c r="N4279"/>
    </row>
    <row r="4280" spans="14:14" ht="15">
      <c r="N4280"/>
    </row>
    <row r="4281" spans="14:14" ht="15">
      <c r="N4281"/>
    </row>
    <row r="4282" spans="14:14" ht="15">
      <c r="N4282"/>
    </row>
    <row r="4283" spans="14:14" ht="15">
      <c r="N4283"/>
    </row>
    <row r="4284" spans="14:14" ht="15">
      <c r="N4284"/>
    </row>
    <row r="4285" spans="14:14" ht="15">
      <c r="N4285"/>
    </row>
    <row r="4286" spans="14:14" ht="15">
      <c r="N4286"/>
    </row>
    <row r="4287" spans="14:14" ht="15">
      <c r="N4287"/>
    </row>
    <row r="4288" spans="14:14" ht="15">
      <c r="N4288"/>
    </row>
    <row r="4289" spans="14:14" ht="15">
      <c r="N4289"/>
    </row>
    <row r="4290" spans="14:14" ht="15">
      <c r="N4290"/>
    </row>
    <row r="4291" spans="14:14" ht="15">
      <c r="N4291"/>
    </row>
    <row r="4292" spans="14:14" ht="15">
      <c r="N4292"/>
    </row>
    <row r="4293" spans="14:14" ht="15">
      <c r="N4293"/>
    </row>
    <row r="4294" spans="14:14" ht="15">
      <c r="N4294"/>
    </row>
    <row r="4295" spans="14:14" ht="15">
      <c r="N4295"/>
    </row>
    <row r="4296" spans="14:14" ht="15">
      <c r="N4296"/>
    </row>
    <row r="4297" spans="14:14" ht="15">
      <c r="N4297"/>
    </row>
    <row r="4298" spans="14:14" ht="15">
      <c r="N4298"/>
    </row>
    <row r="4299" spans="14:14" ht="15">
      <c r="N4299"/>
    </row>
    <row r="4300" spans="14:14" ht="15">
      <c r="N4300"/>
    </row>
    <row r="4301" spans="14:14" ht="15">
      <c r="N4301"/>
    </row>
    <row r="4302" spans="14:14" ht="15">
      <c r="N4302"/>
    </row>
    <row r="4303" spans="14:14" ht="15">
      <c r="N4303"/>
    </row>
    <row r="4304" spans="14:14" ht="15">
      <c r="N4304"/>
    </row>
    <row r="4305" spans="14:14" ht="15">
      <c r="N4305"/>
    </row>
    <row r="4306" spans="14:14" ht="15">
      <c r="N4306"/>
    </row>
    <row r="4307" spans="14:14" ht="15">
      <c r="N4307"/>
    </row>
    <row r="4308" spans="14:14" ht="15">
      <c r="N4308"/>
    </row>
    <row r="4309" spans="14:14" ht="15">
      <c r="N4309"/>
    </row>
    <row r="4310" spans="14:14" ht="15">
      <c r="N4310"/>
    </row>
    <row r="4311" spans="14:14" ht="15">
      <c r="N4311"/>
    </row>
    <row r="4312" spans="14:14" ht="15">
      <c r="N4312"/>
    </row>
    <row r="4313" spans="14:14" ht="15">
      <c r="N4313"/>
    </row>
    <row r="4314" spans="14:14" ht="15">
      <c r="N4314"/>
    </row>
    <row r="4315" spans="14:14" ht="15">
      <c r="N4315"/>
    </row>
    <row r="4316" spans="14:14" ht="15">
      <c r="N4316"/>
    </row>
    <row r="4317" spans="14:14" ht="15">
      <c r="N4317"/>
    </row>
    <row r="4318" spans="14:14" ht="15">
      <c r="N4318"/>
    </row>
    <row r="4319" spans="14:14" ht="15">
      <c r="N4319"/>
    </row>
    <row r="4320" spans="14:14" ht="15">
      <c r="N4320"/>
    </row>
    <row r="4321" spans="14:14" ht="15">
      <c r="N4321"/>
    </row>
    <row r="4322" spans="14:14" ht="15">
      <c r="N4322"/>
    </row>
    <row r="4323" spans="14:14" ht="15">
      <c r="N4323"/>
    </row>
    <row r="4324" spans="14:14" ht="15">
      <c r="N4324"/>
    </row>
    <row r="4325" spans="14:14" ht="15">
      <c r="N4325"/>
    </row>
    <row r="4326" spans="14:14" ht="15">
      <c r="N4326"/>
    </row>
    <row r="4327" spans="14:14" ht="15">
      <c r="N4327"/>
    </row>
    <row r="4328" spans="14:14" ht="15">
      <c r="N4328"/>
    </row>
    <row r="4329" spans="14:14" ht="15">
      <c r="N4329"/>
    </row>
    <row r="4330" spans="14:14" ht="15">
      <c r="N4330"/>
    </row>
    <row r="4331" spans="14:14" ht="15">
      <c r="N4331"/>
    </row>
    <row r="4332" spans="14:14" ht="15">
      <c r="N4332"/>
    </row>
    <row r="4333" spans="14:14" ht="15">
      <c r="N4333"/>
    </row>
    <row r="4334" spans="14:14" ht="15">
      <c r="N4334"/>
    </row>
    <row r="4335" spans="14:14" ht="15">
      <c r="N4335"/>
    </row>
    <row r="4336" spans="14:14" ht="15">
      <c r="N4336"/>
    </row>
    <row r="4337" spans="14:14" ht="15">
      <c r="N4337"/>
    </row>
    <row r="4338" spans="14:14" ht="15">
      <c r="N4338"/>
    </row>
    <row r="4339" spans="14:14" ht="15">
      <c r="N4339"/>
    </row>
    <row r="4340" spans="14:14" ht="15">
      <c r="N4340"/>
    </row>
    <row r="4341" spans="14:14" ht="15">
      <c r="N4341"/>
    </row>
    <row r="4342" spans="14:14" ht="15">
      <c r="N4342"/>
    </row>
    <row r="4343" spans="14:14" ht="15">
      <c r="N4343"/>
    </row>
    <row r="4344" spans="14:14" ht="15">
      <c r="N4344"/>
    </row>
    <row r="4345" spans="14:14" ht="15">
      <c r="N4345"/>
    </row>
    <row r="4346" spans="14:14" ht="15">
      <c r="N4346"/>
    </row>
    <row r="4347" spans="14:14" ht="15">
      <c r="N4347"/>
    </row>
    <row r="4348" spans="14:14" ht="15">
      <c r="N4348"/>
    </row>
    <row r="4349" spans="14:14" ht="15">
      <c r="N4349"/>
    </row>
    <row r="4350" spans="14:14" ht="15">
      <c r="N4350"/>
    </row>
    <row r="4351" spans="14:14" ht="15">
      <c r="N4351"/>
    </row>
    <row r="4352" spans="14:14" ht="15">
      <c r="N4352"/>
    </row>
    <row r="4353" spans="14:14" ht="15">
      <c r="N4353"/>
    </row>
    <row r="4354" spans="14:14" ht="15">
      <c r="N4354"/>
    </row>
    <row r="4355" spans="14:14" ht="15">
      <c r="N4355"/>
    </row>
    <row r="4356" spans="14:14" ht="15">
      <c r="N4356"/>
    </row>
    <row r="4357" spans="14:14" ht="15">
      <c r="N4357"/>
    </row>
    <row r="4358" spans="14:14" ht="15">
      <c r="N4358"/>
    </row>
    <row r="4359" spans="14:14" ht="15">
      <c r="N4359"/>
    </row>
    <row r="4360" spans="14:14" ht="15">
      <c r="N4360"/>
    </row>
    <row r="4361" spans="14:14" ht="15">
      <c r="N4361"/>
    </row>
    <row r="4362" spans="14:14" ht="15">
      <c r="N4362"/>
    </row>
    <row r="4363" spans="14:14" ht="15">
      <c r="N4363"/>
    </row>
    <row r="4364" spans="14:14" ht="15">
      <c r="N4364"/>
    </row>
    <row r="4365" spans="14:14" ht="15">
      <c r="N4365"/>
    </row>
    <row r="4366" spans="14:14" ht="15">
      <c r="N4366"/>
    </row>
    <row r="4367" spans="14:14" ht="15">
      <c r="N4367"/>
    </row>
    <row r="4368" spans="14:14" ht="15">
      <c r="N4368"/>
    </row>
    <row r="4369" spans="14:14" ht="15">
      <c r="N4369"/>
    </row>
    <row r="4370" spans="14:14" ht="15">
      <c r="N4370"/>
    </row>
    <row r="4371" spans="14:14" ht="15">
      <c r="N4371"/>
    </row>
    <row r="4372" spans="14:14" ht="15">
      <c r="N4372"/>
    </row>
    <row r="4373" spans="14:14" ht="15">
      <c r="N4373"/>
    </row>
    <row r="4374" spans="14:14" ht="15">
      <c r="N4374"/>
    </row>
    <row r="4375" spans="14:14" ht="15">
      <c r="N4375"/>
    </row>
    <row r="4376" spans="14:14" ht="15">
      <c r="N4376"/>
    </row>
    <row r="4377" spans="14:14" ht="15">
      <c r="N4377"/>
    </row>
    <row r="4378" spans="14:14" ht="15">
      <c r="N4378"/>
    </row>
    <row r="4379" spans="14:14" ht="15">
      <c r="N4379"/>
    </row>
    <row r="4380" spans="14:14" ht="15">
      <c r="N4380"/>
    </row>
    <row r="4381" spans="14:14" ht="15">
      <c r="N4381"/>
    </row>
    <row r="4382" spans="14:14" ht="15">
      <c r="N4382"/>
    </row>
    <row r="4383" spans="14:14" ht="15">
      <c r="N4383"/>
    </row>
    <row r="4384" spans="14:14" ht="15">
      <c r="N4384"/>
    </row>
    <row r="4385" spans="14:14" ht="15">
      <c r="N4385"/>
    </row>
    <row r="4386" spans="14:14" ht="15">
      <c r="N4386"/>
    </row>
    <row r="4387" spans="14:14" ht="15">
      <c r="N4387"/>
    </row>
    <row r="4388" spans="14:14" ht="15">
      <c r="N4388"/>
    </row>
    <row r="4389" spans="14:14" ht="15">
      <c r="N4389"/>
    </row>
    <row r="4390" spans="14:14" ht="15">
      <c r="N4390"/>
    </row>
    <row r="4391" spans="14:14" ht="15">
      <c r="N4391"/>
    </row>
    <row r="4392" spans="14:14" ht="15">
      <c r="N4392"/>
    </row>
    <row r="4393" spans="14:14" ht="15">
      <c r="N4393"/>
    </row>
    <row r="4394" spans="14:14" ht="15">
      <c r="N4394"/>
    </row>
    <row r="4395" spans="14:14" ht="15">
      <c r="N4395"/>
    </row>
    <row r="4396" spans="14:14" ht="15">
      <c r="N4396"/>
    </row>
    <row r="4397" spans="14:14" ht="15">
      <c r="N4397"/>
    </row>
    <row r="4398" spans="14:14" ht="15">
      <c r="N4398"/>
    </row>
    <row r="4399" spans="14:14" ht="15">
      <c r="N4399"/>
    </row>
    <row r="4400" spans="14:14" ht="15">
      <c r="N4400"/>
    </row>
    <row r="4401" spans="14:14" ht="15">
      <c r="N4401"/>
    </row>
    <row r="4402" spans="14:14" ht="15">
      <c r="N4402"/>
    </row>
    <row r="4403" spans="14:14" ht="15">
      <c r="N4403"/>
    </row>
    <row r="4404" spans="14:14" ht="15">
      <c r="N4404"/>
    </row>
    <row r="4405" spans="14:14" ht="15">
      <c r="N4405"/>
    </row>
    <row r="4406" spans="14:14" ht="15">
      <c r="N4406"/>
    </row>
    <row r="4407" spans="14:14" ht="15">
      <c r="N4407"/>
    </row>
    <row r="4408" spans="14:14" ht="15">
      <c r="N4408"/>
    </row>
    <row r="4409" spans="14:14" ht="15">
      <c r="N4409"/>
    </row>
    <row r="4410" spans="14:14" ht="15">
      <c r="N4410"/>
    </row>
    <row r="4411" spans="14:14" ht="15">
      <c r="N4411"/>
    </row>
    <row r="4412" spans="14:14" ht="15">
      <c r="N4412"/>
    </row>
    <row r="4413" spans="14:14" ht="15">
      <c r="N4413"/>
    </row>
    <row r="4414" spans="14:14" ht="15">
      <c r="N4414"/>
    </row>
    <row r="4415" spans="14:14" ht="15">
      <c r="N4415"/>
    </row>
    <row r="4416" spans="14:14" ht="15">
      <c r="N4416"/>
    </row>
    <row r="4417" spans="14:14" ht="15">
      <c r="N4417"/>
    </row>
    <row r="4418" spans="14:14" ht="15">
      <c r="N4418"/>
    </row>
    <row r="4419" spans="14:14" ht="15">
      <c r="N4419"/>
    </row>
    <row r="4420" spans="14:14" ht="15">
      <c r="N4420"/>
    </row>
    <row r="4421" spans="14:14" ht="15">
      <c r="N4421"/>
    </row>
    <row r="4422" spans="14:14" ht="15">
      <c r="N4422"/>
    </row>
    <row r="4423" spans="14:14" ht="15">
      <c r="N4423"/>
    </row>
    <row r="4424" spans="14:14" ht="15">
      <c r="N4424"/>
    </row>
    <row r="4425" spans="14:14" ht="15">
      <c r="N4425"/>
    </row>
    <row r="4426" spans="14:14" ht="15">
      <c r="N4426"/>
    </row>
    <row r="4427" spans="14:14" ht="15">
      <c r="N4427"/>
    </row>
    <row r="4428" spans="14:14" ht="15">
      <c r="N4428"/>
    </row>
    <row r="4429" spans="14:14" ht="15">
      <c r="N4429"/>
    </row>
    <row r="4430" spans="14:14" ht="15">
      <c r="N4430"/>
    </row>
    <row r="4431" spans="14:14" ht="15">
      <c r="N4431"/>
    </row>
    <row r="4432" spans="14:14" ht="15">
      <c r="N4432"/>
    </row>
    <row r="4433" spans="14:14" ht="15">
      <c r="N4433"/>
    </row>
    <row r="4434" spans="14:14" ht="15">
      <c r="N4434"/>
    </row>
    <row r="4435" spans="14:14" ht="15">
      <c r="N4435"/>
    </row>
    <row r="4436" spans="14:14" ht="15">
      <c r="N4436"/>
    </row>
    <row r="4437" spans="14:14" ht="15">
      <c r="N4437"/>
    </row>
    <row r="4438" spans="14:14" ht="15">
      <c r="N4438"/>
    </row>
    <row r="4439" spans="14:14" ht="15">
      <c r="N4439"/>
    </row>
    <row r="4440" spans="14:14" ht="15">
      <c r="N4440"/>
    </row>
    <row r="4441" spans="14:14" ht="15">
      <c r="N4441"/>
    </row>
    <row r="4442" spans="14:14" ht="15">
      <c r="N4442"/>
    </row>
    <row r="4443" spans="14:14" ht="15">
      <c r="N4443"/>
    </row>
    <row r="4444" spans="14:14" ht="15">
      <c r="N4444"/>
    </row>
    <row r="4445" spans="14:14" ht="15">
      <c r="N4445"/>
    </row>
    <row r="4446" spans="14:14" ht="15">
      <c r="N4446"/>
    </row>
    <row r="4447" spans="14:14" ht="15">
      <c r="N4447"/>
    </row>
    <row r="4448" spans="14:14" ht="15">
      <c r="N4448"/>
    </row>
    <row r="4449" spans="14:14" ht="15">
      <c r="N4449"/>
    </row>
    <row r="4450" spans="14:14" ht="15">
      <c r="N4450"/>
    </row>
    <row r="4451" spans="14:14" ht="15">
      <c r="N4451"/>
    </row>
    <row r="4452" spans="14:14" ht="15">
      <c r="N4452"/>
    </row>
    <row r="4453" spans="14:14" ht="15">
      <c r="N4453"/>
    </row>
    <row r="4454" spans="14:14" ht="15">
      <c r="N4454"/>
    </row>
    <row r="4455" spans="14:14" ht="15">
      <c r="N4455"/>
    </row>
    <row r="4456" spans="14:14" ht="15">
      <c r="N4456"/>
    </row>
    <row r="4457" spans="14:14" ht="15">
      <c r="N4457"/>
    </row>
    <row r="4458" spans="14:14" ht="15">
      <c r="N4458"/>
    </row>
    <row r="4459" spans="14:14" ht="15">
      <c r="N4459"/>
    </row>
    <row r="4460" spans="14:14" ht="15">
      <c r="N4460"/>
    </row>
    <row r="4461" spans="14:14" ht="15">
      <c r="N4461"/>
    </row>
    <row r="4462" spans="14:14" ht="15">
      <c r="N4462"/>
    </row>
    <row r="4463" spans="14:14" ht="15">
      <c r="N4463"/>
    </row>
    <row r="4464" spans="14:14" ht="15">
      <c r="N4464"/>
    </row>
    <row r="4465" spans="14:14" ht="15">
      <c r="N4465"/>
    </row>
    <row r="4466" spans="14:14" ht="15">
      <c r="N4466"/>
    </row>
    <row r="4467" spans="14:14" ht="15">
      <c r="N4467"/>
    </row>
    <row r="4468" spans="14:14" ht="15">
      <c r="N4468"/>
    </row>
    <row r="4469" spans="14:14" ht="15">
      <c r="N4469"/>
    </row>
    <row r="4470" spans="14:14" ht="15">
      <c r="N4470"/>
    </row>
    <row r="4471" spans="14:14" ht="15">
      <c r="N4471"/>
    </row>
    <row r="4472" spans="14:14" ht="15">
      <c r="N4472"/>
    </row>
    <row r="4473" spans="14:14" ht="15">
      <c r="N4473"/>
    </row>
    <row r="4474" spans="14:14" ht="15">
      <c r="N4474"/>
    </row>
    <row r="4475" spans="14:14" ht="15">
      <c r="N4475"/>
    </row>
    <row r="4476" spans="14:14" ht="15">
      <c r="N4476"/>
    </row>
    <row r="4477" spans="14:14" ht="15">
      <c r="N4477"/>
    </row>
    <row r="4478" spans="14:14" ht="15">
      <c r="N4478"/>
    </row>
    <row r="4479" spans="14:14" ht="15">
      <c r="N4479"/>
    </row>
    <row r="4480" spans="14:14" ht="15">
      <c r="N4480"/>
    </row>
    <row r="4481" spans="14:14" ht="15">
      <c r="N4481"/>
    </row>
    <row r="4482" spans="14:14" ht="15">
      <c r="N4482"/>
    </row>
    <row r="4483" spans="14:14" ht="15">
      <c r="N4483"/>
    </row>
    <row r="4484" spans="14:14" ht="15">
      <c r="N4484"/>
    </row>
    <row r="4485" spans="14:14" ht="15">
      <c r="N4485"/>
    </row>
    <row r="4486" spans="14:14" ht="15">
      <c r="N4486"/>
    </row>
    <row r="4487" spans="14:14" ht="15">
      <c r="N4487"/>
    </row>
    <row r="4488" spans="14:14" ht="15">
      <c r="N4488"/>
    </row>
    <row r="4489" spans="14:14" ht="15">
      <c r="N4489"/>
    </row>
    <row r="4490" spans="14:14" ht="15">
      <c r="N4490"/>
    </row>
    <row r="4491" spans="14:14" ht="15">
      <c r="N4491"/>
    </row>
    <row r="4492" spans="14:14" ht="15">
      <c r="N4492"/>
    </row>
    <row r="4493" spans="14:14" ht="15">
      <c r="N4493"/>
    </row>
    <row r="4494" spans="14:14" ht="15">
      <c r="N4494"/>
    </row>
    <row r="4495" spans="14:14" ht="15">
      <c r="N4495"/>
    </row>
    <row r="4496" spans="14:14" ht="15">
      <c r="N4496"/>
    </row>
    <row r="4497" spans="14:14" ht="15">
      <c r="N4497"/>
    </row>
    <row r="4498" spans="14:14" ht="15">
      <c r="N4498"/>
    </row>
    <row r="4499" spans="14:14" ht="15">
      <c r="N4499"/>
    </row>
    <row r="4500" spans="14:14" ht="15">
      <c r="N4500"/>
    </row>
    <row r="4501" spans="14:14" ht="15">
      <c r="N4501"/>
    </row>
    <row r="4502" spans="14:14" ht="15">
      <c r="N4502"/>
    </row>
    <row r="4503" spans="14:14" ht="15">
      <c r="N4503"/>
    </row>
    <row r="4504" spans="14:14" ht="15">
      <c r="N4504"/>
    </row>
    <row r="4505" spans="14:14" ht="15">
      <c r="N4505"/>
    </row>
    <row r="4506" spans="14:14" ht="15">
      <c r="N4506"/>
    </row>
    <row r="4507" spans="14:14" ht="15">
      <c r="N4507"/>
    </row>
    <row r="4508" spans="14:14" ht="15">
      <c r="N4508"/>
    </row>
    <row r="4509" spans="14:14" ht="15">
      <c r="N4509"/>
    </row>
    <row r="4510" spans="14:14" ht="15">
      <c r="N4510"/>
    </row>
    <row r="4511" spans="14:14" ht="15">
      <c r="N4511"/>
    </row>
    <row r="4512" spans="14:14" ht="15">
      <c r="N4512"/>
    </row>
    <row r="4513" spans="14:14" ht="15">
      <c r="N4513"/>
    </row>
    <row r="4514" spans="14:14" ht="15">
      <c r="N4514"/>
    </row>
    <row r="4515" spans="14:14" ht="15">
      <c r="N4515"/>
    </row>
    <row r="4516" spans="14:14" ht="15">
      <c r="N4516"/>
    </row>
    <row r="4517" spans="14:14" ht="15">
      <c r="N4517"/>
    </row>
    <row r="4518" spans="14:14" ht="15">
      <c r="N4518"/>
    </row>
    <row r="4519" spans="14:14" ht="15">
      <c r="N4519"/>
    </row>
    <row r="4520" spans="14:14" ht="15">
      <c r="N4520"/>
    </row>
    <row r="4521" spans="14:14" ht="15">
      <c r="N4521"/>
    </row>
    <row r="4522" spans="14:14" ht="15">
      <c r="N4522"/>
    </row>
    <row r="4523" spans="14:14" ht="15">
      <c r="N4523"/>
    </row>
    <row r="4524" spans="14:14" ht="15">
      <c r="N4524"/>
    </row>
    <row r="4525" spans="14:14" ht="15">
      <c r="N4525"/>
    </row>
    <row r="4526" spans="14:14" ht="15">
      <c r="N4526"/>
    </row>
    <row r="4527" spans="14:14" ht="15">
      <c r="N4527"/>
    </row>
    <row r="4528" spans="14:14" ht="15">
      <c r="N4528"/>
    </row>
    <row r="4529" spans="14:14" ht="15">
      <c r="N4529"/>
    </row>
    <row r="4530" spans="14:14" ht="15">
      <c r="N4530"/>
    </row>
    <row r="4531" spans="14:14" ht="15">
      <c r="N4531"/>
    </row>
    <row r="4532" spans="14:14" ht="15">
      <c r="N4532"/>
    </row>
    <row r="4533" spans="14:14" ht="15">
      <c r="N4533"/>
    </row>
    <row r="4534" spans="14:14" ht="15">
      <c r="N4534"/>
    </row>
    <row r="4535" spans="14:14" ht="15">
      <c r="N4535"/>
    </row>
    <row r="4536" spans="14:14" ht="15">
      <c r="N4536"/>
    </row>
    <row r="4537" spans="14:14" ht="15">
      <c r="N4537"/>
    </row>
    <row r="4538" spans="14:14" ht="15">
      <c r="N4538"/>
    </row>
    <row r="4539" spans="14:14" ht="15">
      <c r="N4539"/>
    </row>
    <row r="4540" spans="14:14" ht="15">
      <c r="N4540"/>
    </row>
    <row r="4541" spans="14:14" ht="15">
      <c r="N4541"/>
    </row>
    <row r="4542" spans="14:14" ht="15">
      <c r="N4542"/>
    </row>
    <row r="4543" spans="14:14" ht="15">
      <c r="N4543"/>
    </row>
    <row r="4544" spans="14:14" ht="15">
      <c r="N4544"/>
    </row>
    <row r="4545" spans="14:14" ht="15">
      <c r="N4545"/>
    </row>
    <row r="4546" spans="14:14" ht="15">
      <c r="N4546"/>
    </row>
    <row r="4547" spans="14:14" ht="15">
      <c r="N4547"/>
    </row>
    <row r="4548" spans="14:14" ht="15">
      <c r="N4548"/>
    </row>
    <row r="4549" spans="14:14" ht="15">
      <c r="N4549"/>
    </row>
    <row r="4550" spans="14:14" ht="15">
      <c r="N4550"/>
    </row>
    <row r="4551" spans="14:14" ht="15">
      <c r="N4551"/>
    </row>
    <row r="4552" spans="14:14" ht="15">
      <c r="N4552"/>
    </row>
    <row r="4553" spans="14:14" ht="15">
      <c r="N4553"/>
    </row>
    <row r="4554" spans="14:14" ht="15">
      <c r="N4554"/>
    </row>
    <row r="4555" spans="14:14" ht="15">
      <c r="N4555"/>
    </row>
    <row r="4556" spans="14:14" ht="15">
      <c r="N4556"/>
    </row>
    <row r="4557" spans="14:14" ht="15">
      <c r="N4557"/>
    </row>
    <row r="4558" spans="14:14" ht="15">
      <c r="N4558"/>
    </row>
    <row r="4559" spans="14:14" ht="15">
      <c r="N4559"/>
    </row>
    <row r="4560" spans="14:14" ht="15">
      <c r="N4560"/>
    </row>
    <row r="4561" spans="14:14" ht="15">
      <c r="N4561"/>
    </row>
    <row r="4562" spans="14:14" ht="15">
      <c r="N4562"/>
    </row>
    <row r="4563" spans="14:14" ht="15">
      <c r="N4563"/>
    </row>
    <row r="4564" spans="14:14" ht="15">
      <c r="N4564"/>
    </row>
    <row r="4565" spans="14:14" ht="15">
      <c r="N4565"/>
    </row>
    <row r="4566" spans="14:14" ht="15">
      <c r="N4566"/>
    </row>
    <row r="4567" spans="14:14" ht="15">
      <c r="N4567"/>
    </row>
    <row r="4568" spans="14:14" ht="15">
      <c r="N4568"/>
    </row>
    <row r="4569" spans="14:14" ht="15">
      <c r="N4569"/>
    </row>
    <row r="4570" spans="14:14" ht="15">
      <c r="N4570"/>
    </row>
    <row r="4571" spans="14:14" ht="15">
      <c r="N4571"/>
    </row>
    <row r="4572" spans="14:14" ht="15">
      <c r="N4572"/>
    </row>
    <row r="4573" spans="14:14" ht="15">
      <c r="N4573"/>
    </row>
    <row r="4574" spans="14:14" ht="15">
      <c r="N4574"/>
    </row>
    <row r="4575" spans="14:14" ht="15">
      <c r="N4575"/>
    </row>
    <row r="4576" spans="14:14" ht="15">
      <c r="N4576"/>
    </row>
    <row r="4577" spans="14:14" ht="15">
      <c r="N4577"/>
    </row>
    <row r="4578" spans="14:14" ht="15">
      <c r="N4578"/>
    </row>
    <row r="4579" spans="14:14" ht="15">
      <c r="N4579"/>
    </row>
    <row r="4580" spans="14:14" ht="15">
      <c r="N4580"/>
    </row>
    <row r="4581" spans="14:14" ht="15">
      <c r="N4581"/>
    </row>
    <row r="4582" spans="14:14" ht="15">
      <c r="N4582"/>
    </row>
    <row r="4583" spans="14:14" ht="15">
      <c r="N4583"/>
    </row>
    <row r="4584" spans="14:14" ht="15">
      <c r="N4584"/>
    </row>
    <row r="4585" spans="14:14" ht="15">
      <c r="N4585"/>
    </row>
    <row r="4586" spans="14:14" ht="15">
      <c r="N4586"/>
    </row>
    <row r="4587" spans="14:14" ht="15">
      <c r="N4587"/>
    </row>
    <row r="4588" spans="14:14" ht="15">
      <c r="N4588"/>
    </row>
    <row r="4589" spans="14:14" ht="15">
      <c r="N4589"/>
    </row>
    <row r="4590" spans="14:14" ht="15">
      <c r="N4590"/>
    </row>
    <row r="4591" spans="14:14" ht="15">
      <c r="N4591"/>
    </row>
    <row r="4592" spans="14:14" ht="15">
      <c r="N4592"/>
    </row>
    <row r="4593" spans="14:14" ht="15">
      <c r="N4593"/>
    </row>
    <row r="4594" spans="14:14" ht="15">
      <c r="N4594"/>
    </row>
    <row r="4595" spans="14:14" ht="15">
      <c r="N4595"/>
    </row>
    <row r="4596" spans="14:14" ht="15">
      <c r="N4596"/>
    </row>
    <row r="4597" spans="14:14" ht="15">
      <c r="N4597"/>
    </row>
    <row r="4598" spans="14:14" ht="15">
      <c r="N4598"/>
    </row>
    <row r="4599" spans="14:14" ht="15">
      <c r="N4599"/>
    </row>
    <row r="4600" spans="14:14" ht="15">
      <c r="N4600"/>
    </row>
    <row r="4601" spans="14:14" ht="15">
      <c r="N4601"/>
    </row>
    <row r="4602" spans="14:14" ht="15">
      <c r="N4602"/>
    </row>
    <row r="4603" spans="14:14" ht="15">
      <c r="N4603"/>
    </row>
    <row r="4604" spans="14:14" ht="15">
      <c r="N4604"/>
    </row>
    <row r="4605" spans="14:14" ht="15">
      <c r="N4605"/>
    </row>
    <row r="4606" spans="14:14" ht="15">
      <c r="N4606"/>
    </row>
    <row r="4607" spans="14:14" ht="15">
      <c r="N4607"/>
    </row>
    <row r="4608" spans="14:14" ht="15">
      <c r="N4608"/>
    </row>
    <row r="4609" spans="14:14" ht="15">
      <c r="N4609"/>
    </row>
    <row r="4610" spans="14:14" ht="15">
      <c r="N4610"/>
    </row>
    <row r="4611" spans="14:14" ht="15">
      <c r="N4611"/>
    </row>
    <row r="4612" spans="14:14" ht="15">
      <c r="N4612"/>
    </row>
    <row r="4613" spans="14:14" ht="15">
      <c r="N4613"/>
    </row>
    <row r="4614" spans="14:14" ht="15">
      <c r="N4614"/>
    </row>
    <row r="4615" spans="14:14" ht="15">
      <c r="N4615"/>
    </row>
    <row r="4616" spans="14:14" ht="15">
      <c r="N4616"/>
    </row>
    <row r="4617" spans="14:14" ht="15">
      <c r="N4617"/>
    </row>
    <row r="4618" spans="14:14" ht="15">
      <c r="N4618"/>
    </row>
    <row r="4619" spans="14:14" ht="15">
      <c r="N4619"/>
    </row>
    <row r="4620" spans="14:14" ht="15">
      <c r="N4620"/>
    </row>
    <row r="4621" spans="14:14" ht="15">
      <c r="N4621"/>
    </row>
    <row r="4622" spans="14:14" ht="15">
      <c r="N4622"/>
    </row>
    <row r="4623" spans="14:14" ht="15">
      <c r="N4623"/>
    </row>
    <row r="4624" spans="14:14" ht="15">
      <c r="N4624"/>
    </row>
    <row r="4625" spans="14:14" ht="15">
      <c r="N4625"/>
    </row>
    <row r="4626" spans="14:14" ht="15">
      <c r="N4626"/>
    </row>
    <row r="4627" spans="14:14" ht="15">
      <c r="N4627"/>
    </row>
    <row r="4628" spans="14:14" ht="15">
      <c r="N4628"/>
    </row>
    <row r="4629" spans="14:14" ht="15">
      <c r="N4629"/>
    </row>
    <row r="4630" spans="14:14" ht="15">
      <c r="N4630"/>
    </row>
    <row r="4631" spans="14:14" ht="15">
      <c r="N4631"/>
    </row>
    <row r="4632" spans="14:14" ht="15">
      <c r="N4632"/>
    </row>
    <row r="4633" spans="14:14" ht="15">
      <c r="N4633"/>
    </row>
    <row r="4634" spans="14:14" ht="15">
      <c r="N4634"/>
    </row>
    <row r="4635" spans="14:14" ht="15">
      <c r="N4635"/>
    </row>
    <row r="4636" spans="14:14" ht="15">
      <c r="N4636"/>
    </row>
    <row r="4637" spans="14:14" ht="15">
      <c r="N4637"/>
    </row>
    <row r="4638" spans="14:14" ht="15">
      <c r="N4638"/>
    </row>
    <row r="4639" spans="14:14" ht="15">
      <c r="N4639"/>
    </row>
    <row r="4640" spans="14:14" ht="15">
      <c r="N4640"/>
    </row>
    <row r="4641" spans="14:14" ht="15">
      <c r="N4641"/>
    </row>
    <row r="4642" spans="14:14" ht="15">
      <c r="N4642"/>
    </row>
    <row r="4643" spans="14:14" ht="15">
      <c r="N4643"/>
    </row>
    <row r="4644" spans="14:14" ht="15">
      <c r="N4644"/>
    </row>
    <row r="4645" spans="14:14" ht="15">
      <c r="N4645"/>
    </row>
    <row r="4646" spans="14:14" ht="15">
      <c r="N4646"/>
    </row>
    <row r="4647" spans="14:14" ht="15">
      <c r="N4647"/>
    </row>
    <row r="4648" spans="14:14" ht="15">
      <c r="N4648"/>
    </row>
    <row r="4649" spans="14:14" ht="15">
      <c r="N4649"/>
    </row>
    <row r="4650" spans="14:14" ht="15">
      <c r="N4650"/>
    </row>
    <row r="4651" spans="14:14" ht="15">
      <c r="N4651"/>
    </row>
    <row r="4652" spans="14:14" ht="15">
      <c r="N4652"/>
    </row>
    <row r="4653" spans="14:14" ht="15">
      <c r="N4653"/>
    </row>
    <row r="4654" spans="14:14" ht="15">
      <c r="N4654"/>
    </row>
    <row r="4655" spans="14:14" ht="15">
      <c r="N4655"/>
    </row>
    <row r="4656" spans="14:14" ht="15">
      <c r="N4656"/>
    </row>
    <row r="4657" spans="14:14" ht="15">
      <c r="N4657"/>
    </row>
    <row r="4658" spans="14:14" ht="15">
      <c r="N4658"/>
    </row>
    <row r="4659" spans="14:14" ht="15">
      <c r="N4659"/>
    </row>
    <row r="4660" spans="14:14" ht="15">
      <c r="N4660"/>
    </row>
    <row r="4661" spans="14:14" ht="15">
      <c r="N4661"/>
    </row>
    <row r="4662" spans="14:14" ht="15">
      <c r="N4662"/>
    </row>
    <row r="4663" spans="14:14" ht="15">
      <c r="N4663"/>
    </row>
    <row r="4664" spans="14:14" ht="15">
      <c r="N4664"/>
    </row>
    <row r="4665" spans="14:14" ht="15">
      <c r="N4665"/>
    </row>
    <row r="4666" spans="14:14" ht="15">
      <c r="N4666"/>
    </row>
    <row r="4667" spans="14:14" ht="15">
      <c r="N4667"/>
    </row>
    <row r="4668" spans="14:14" ht="15">
      <c r="N4668"/>
    </row>
    <row r="4669" spans="14:14" ht="15">
      <c r="N4669"/>
    </row>
    <row r="4670" spans="14:14" ht="15">
      <c r="N4670"/>
    </row>
    <row r="4671" spans="14:14" ht="15">
      <c r="N4671"/>
    </row>
    <row r="4672" spans="14:14" ht="15">
      <c r="N4672"/>
    </row>
    <row r="4673" spans="14:14" ht="15">
      <c r="N4673"/>
    </row>
    <row r="4674" spans="14:14" ht="15">
      <c r="N4674"/>
    </row>
    <row r="4675" spans="14:14" ht="15">
      <c r="N4675"/>
    </row>
    <row r="4676" spans="14:14" ht="15">
      <c r="N4676"/>
    </row>
    <row r="4677" spans="14:14" ht="15">
      <c r="N4677"/>
    </row>
    <row r="4678" spans="14:14" ht="15">
      <c r="N4678"/>
    </row>
    <row r="4679" spans="14:14" ht="15">
      <c r="N4679"/>
    </row>
    <row r="4680" spans="14:14" ht="15">
      <c r="N4680"/>
    </row>
    <row r="4681" spans="14:14" ht="15">
      <c r="N4681"/>
    </row>
    <row r="4682" spans="14:14" ht="15">
      <c r="N4682"/>
    </row>
    <row r="4683" spans="14:14" ht="15">
      <c r="N4683"/>
    </row>
    <row r="4684" spans="14:14" ht="15">
      <c r="N4684"/>
    </row>
    <row r="4685" spans="14:14" ht="15">
      <c r="N4685"/>
    </row>
    <row r="4686" spans="14:14" ht="15">
      <c r="N4686"/>
    </row>
    <row r="4687" spans="14:14" ht="15">
      <c r="N4687"/>
    </row>
    <row r="4688" spans="14:14" ht="15">
      <c r="N4688"/>
    </row>
    <row r="4689" spans="14:14" ht="15">
      <c r="N4689"/>
    </row>
    <row r="4690" spans="14:14" ht="15">
      <c r="N4690"/>
    </row>
    <row r="4691" spans="14:14" ht="15">
      <c r="N4691"/>
    </row>
    <row r="4692" spans="14:14" ht="15">
      <c r="N4692"/>
    </row>
    <row r="4693" spans="14:14" ht="15">
      <c r="N4693"/>
    </row>
    <row r="4694" spans="14:14" ht="15">
      <c r="N4694"/>
    </row>
    <row r="4695" spans="14:14" ht="15">
      <c r="N4695"/>
    </row>
    <row r="4696" spans="14:14" ht="15">
      <c r="N4696"/>
    </row>
    <row r="4697" spans="14:14" ht="15">
      <c r="N4697"/>
    </row>
    <row r="4698" spans="14:14" ht="15">
      <c r="N4698"/>
    </row>
    <row r="4699" spans="14:14" ht="15">
      <c r="N4699"/>
    </row>
    <row r="4700" spans="14:14" ht="15">
      <c r="N4700"/>
    </row>
    <row r="4701" spans="14:14" ht="15">
      <c r="N4701"/>
    </row>
    <row r="4702" spans="14:14" ht="15">
      <c r="N4702"/>
    </row>
    <row r="4703" spans="14:14" ht="15">
      <c r="N4703"/>
    </row>
    <row r="4704" spans="14:14" ht="15">
      <c r="N4704"/>
    </row>
    <row r="4705" spans="14:14" ht="15">
      <c r="N4705"/>
    </row>
    <row r="4706" spans="14:14" ht="15">
      <c r="N4706"/>
    </row>
    <row r="4707" spans="14:14" ht="15">
      <c r="N4707"/>
    </row>
    <row r="4708" spans="14:14" ht="15">
      <c r="N4708"/>
    </row>
    <row r="4709" spans="14:14" ht="15">
      <c r="N4709"/>
    </row>
    <row r="4710" spans="14:14" ht="15">
      <c r="N4710"/>
    </row>
    <row r="4711" spans="14:14" ht="15">
      <c r="N4711"/>
    </row>
    <row r="4712" spans="14:14" ht="15">
      <c r="N4712"/>
    </row>
    <row r="4713" spans="14:14" ht="15">
      <c r="N4713"/>
    </row>
    <row r="4714" spans="14:14" ht="15">
      <c r="N4714"/>
    </row>
    <row r="4715" spans="14:14" ht="15">
      <c r="N4715"/>
    </row>
    <row r="4716" spans="14:14" ht="15">
      <c r="N4716"/>
    </row>
    <row r="4717" spans="14:14" ht="15">
      <c r="N4717"/>
    </row>
    <row r="4718" spans="14:14" ht="15">
      <c r="N4718"/>
    </row>
    <row r="4719" spans="14:14" ht="15">
      <c r="N4719"/>
    </row>
    <row r="4720" spans="14:14" ht="15">
      <c r="N4720"/>
    </row>
    <row r="4721" spans="14:14" ht="15">
      <c r="N4721"/>
    </row>
    <row r="4722" spans="14:14" ht="15">
      <c r="N4722"/>
    </row>
    <row r="4723" spans="14:14" ht="15">
      <c r="N4723"/>
    </row>
    <row r="4724" spans="14:14" ht="15">
      <c r="N4724"/>
    </row>
    <row r="4725" spans="14:14" ht="15">
      <c r="N4725"/>
    </row>
    <row r="4726" spans="14:14" ht="15">
      <c r="N4726"/>
    </row>
    <row r="4727" spans="14:14" ht="15">
      <c r="N4727"/>
    </row>
    <row r="4728" spans="14:14" ht="15">
      <c r="N4728"/>
    </row>
    <row r="4729" spans="14:14" ht="15">
      <c r="N4729"/>
    </row>
    <row r="4730" spans="14:14" ht="15">
      <c r="N4730"/>
    </row>
    <row r="4731" spans="14:14" ht="15">
      <c r="N4731"/>
    </row>
    <row r="4732" spans="14:14" ht="15">
      <c r="N4732"/>
    </row>
    <row r="4733" spans="14:14" ht="15">
      <c r="N4733"/>
    </row>
    <row r="4734" spans="14:14" ht="15">
      <c r="N4734"/>
    </row>
    <row r="4735" spans="14:14" ht="15">
      <c r="N4735"/>
    </row>
    <row r="4736" spans="14:14" ht="15">
      <c r="N4736"/>
    </row>
    <row r="4737" spans="14:14" ht="15">
      <c r="N4737"/>
    </row>
    <row r="4738" spans="14:14" ht="15">
      <c r="N4738"/>
    </row>
    <row r="4739" spans="14:14" ht="15">
      <c r="N4739"/>
    </row>
    <row r="4740" spans="14:14" ht="15">
      <c r="N4740"/>
    </row>
    <row r="4741" spans="14:14" ht="15">
      <c r="N4741"/>
    </row>
    <row r="4742" spans="14:14" ht="15">
      <c r="N4742"/>
    </row>
    <row r="4743" spans="14:14" ht="15">
      <c r="N4743"/>
    </row>
    <row r="4744" spans="14:14" ht="15">
      <c r="N4744"/>
    </row>
    <row r="4745" spans="14:14" ht="15">
      <c r="N4745"/>
    </row>
    <row r="4746" spans="14:14" ht="15">
      <c r="N4746"/>
    </row>
    <row r="4747" spans="14:14" ht="15">
      <c r="N4747"/>
    </row>
    <row r="4748" spans="14:14" ht="15">
      <c r="N4748"/>
    </row>
    <row r="4749" spans="14:14" ht="15">
      <c r="N4749"/>
    </row>
    <row r="4750" spans="14:14" ht="15">
      <c r="N4750"/>
    </row>
    <row r="4751" spans="14:14" ht="15">
      <c r="N4751"/>
    </row>
    <row r="4752" spans="14:14" ht="15">
      <c r="N4752"/>
    </row>
    <row r="4753" spans="14:14" ht="15">
      <c r="N4753"/>
    </row>
    <row r="4754" spans="14:14" ht="15">
      <c r="N4754"/>
    </row>
    <row r="4755" spans="14:14" ht="15">
      <c r="N4755"/>
    </row>
    <row r="4756" spans="14:14" ht="15">
      <c r="N4756"/>
    </row>
    <row r="4757" spans="14:14" ht="15">
      <c r="N4757"/>
    </row>
    <row r="4758" spans="14:14" ht="15">
      <c r="N4758"/>
    </row>
    <row r="4759" spans="14:14" ht="15">
      <c r="N4759"/>
    </row>
    <row r="4760" spans="14:14" ht="15">
      <c r="N4760"/>
    </row>
    <row r="4761" spans="14:14" ht="15">
      <c r="N4761"/>
    </row>
    <row r="4762" spans="14:14" ht="15">
      <c r="N4762"/>
    </row>
    <row r="4763" spans="14:14" ht="15">
      <c r="N4763"/>
    </row>
    <row r="4764" spans="14:14" ht="15">
      <c r="N4764"/>
    </row>
    <row r="4765" spans="14:14" ht="15">
      <c r="N4765"/>
    </row>
    <row r="4766" spans="14:14" ht="15">
      <c r="N4766"/>
    </row>
    <row r="4767" spans="14:14" ht="15">
      <c r="N4767"/>
    </row>
    <row r="4768" spans="14:14" ht="15">
      <c r="N4768"/>
    </row>
    <row r="4769" spans="14:14" ht="15">
      <c r="N4769"/>
    </row>
    <row r="4770" spans="14:14" ht="15">
      <c r="N4770"/>
    </row>
    <row r="4771" spans="14:14" ht="15">
      <c r="N4771"/>
    </row>
    <row r="4772" spans="14:14" ht="15">
      <c r="N4772"/>
    </row>
    <row r="4773" spans="14:14" ht="15">
      <c r="N4773"/>
    </row>
    <row r="4774" spans="14:14" ht="15">
      <c r="N4774"/>
    </row>
    <row r="4775" spans="14:14" ht="15">
      <c r="N4775"/>
    </row>
    <row r="4776" spans="14:14" ht="15">
      <c r="N4776"/>
    </row>
    <row r="4777" spans="14:14" ht="15">
      <c r="N4777"/>
    </row>
    <row r="4778" spans="14:14" ht="15">
      <c r="N4778"/>
    </row>
    <row r="4779" spans="14:14" ht="15">
      <c r="N4779"/>
    </row>
    <row r="4780" spans="14:14" ht="15">
      <c r="N4780"/>
    </row>
    <row r="4781" spans="14:14" ht="15">
      <c r="N4781"/>
    </row>
    <row r="4782" spans="14:14" ht="15">
      <c r="N4782"/>
    </row>
    <row r="4783" spans="14:14" ht="15">
      <c r="N4783"/>
    </row>
    <row r="4784" spans="14:14" ht="15">
      <c r="N4784"/>
    </row>
    <row r="4785" spans="14:14" ht="15">
      <c r="N4785"/>
    </row>
    <row r="4786" spans="14:14" ht="15">
      <c r="N4786"/>
    </row>
    <row r="4787" spans="14:14" ht="15">
      <c r="N4787"/>
    </row>
    <row r="4788" spans="14:14" ht="15">
      <c r="N4788"/>
    </row>
    <row r="4789" spans="14:14" ht="15">
      <c r="N4789"/>
    </row>
    <row r="4790" spans="14:14" ht="15">
      <c r="N4790"/>
    </row>
    <row r="4791" spans="14:14" ht="15">
      <c r="N4791"/>
    </row>
    <row r="4792" spans="14:14" ht="15">
      <c r="N4792"/>
    </row>
    <row r="4793" spans="14:14" ht="15">
      <c r="N4793"/>
    </row>
    <row r="4794" spans="14:14" ht="15">
      <c r="N4794"/>
    </row>
    <row r="4795" spans="14:14" ht="15">
      <c r="N4795"/>
    </row>
    <row r="4796" spans="14:14" ht="15">
      <c r="N4796"/>
    </row>
    <row r="4797" spans="14:14" ht="15">
      <c r="N4797"/>
    </row>
    <row r="4798" spans="14:14" ht="15">
      <c r="N4798"/>
    </row>
    <row r="4799" spans="14:14" ht="15">
      <c r="N4799"/>
    </row>
    <row r="4800" spans="14:14" ht="15">
      <c r="N4800"/>
    </row>
    <row r="4801" spans="14:14" ht="15">
      <c r="N4801"/>
    </row>
    <row r="4802" spans="14:14" ht="15">
      <c r="N4802"/>
    </row>
    <row r="4803" spans="14:14" ht="15">
      <c r="N4803"/>
    </row>
    <row r="4804" spans="14:14" ht="15">
      <c r="N4804"/>
    </row>
    <row r="4805" spans="14:14" ht="15">
      <c r="N4805"/>
    </row>
    <row r="4806" spans="14:14" ht="15">
      <c r="N4806"/>
    </row>
    <row r="4807" spans="14:14" ht="15">
      <c r="N4807"/>
    </row>
    <row r="4808" spans="14:14" ht="15">
      <c r="N4808"/>
    </row>
    <row r="4809" spans="14:14" ht="15">
      <c r="N4809"/>
    </row>
    <row r="4810" spans="14:14" ht="15">
      <c r="N4810"/>
    </row>
    <row r="4811" spans="14:14" ht="15">
      <c r="N4811"/>
    </row>
    <row r="4812" spans="14:14" ht="15">
      <c r="N4812"/>
    </row>
    <row r="4813" spans="14:14" ht="15">
      <c r="N4813"/>
    </row>
    <row r="4814" spans="14:14" ht="15">
      <c r="N4814"/>
    </row>
    <row r="4815" spans="14:14" ht="15">
      <c r="N4815"/>
    </row>
    <row r="4816" spans="14:14" ht="15">
      <c r="N4816"/>
    </row>
    <row r="4817" spans="14:14" ht="15">
      <c r="N4817"/>
    </row>
    <row r="4818" spans="14:14" ht="15">
      <c r="N4818"/>
    </row>
    <row r="4819" spans="14:14" ht="15">
      <c r="N4819"/>
    </row>
    <row r="4820" spans="14:14" ht="15">
      <c r="N4820"/>
    </row>
    <row r="4821" spans="14:14" ht="15">
      <c r="N4821"/>
    </row>
    <row r="4822" spans="14:14" ht="15">
      <c r="N4822"/>
    </row>
    <row r="4823" spans="14:14" ht="15">
      <c r="N4823"/>
    </row>
    <row r="4824" spans="14:14" ht="15">
      <c r="N4824"/>
    </row>
    <row r="4825" spans="14:14" ht="15">
      <c r="N4825"/>
    </row>
    <row r="4826" spans="14:14" ht="15">
      <c r="N4826"/>
    </row>
    <row r="4827" spans="14:14" ht="15">
      <c r="N4827"/>
    </row>
    <row r="4828" spans="14:14" ht="15">
      <c r="N4828"/>
    </row>
    <row r="4829" spans="14:14" ht="15">
      <c r="N4829"/>
    </row>
    <row r="4830" spans="14:14" ht="15">
      <c r="N4830"/>
    </row>
    <row r="4831" spans="14:14" ht="15">
      <c r="N4831"/>
    </row>
    <row r="4832" spans="14:14" ht="15">
      <c r="N4832"/>
    </row>
    <row r="4833" spans="14:14" ht="15">
      <c r="N4833"/>
    </row>
    <row r="4834" spans="14:14" ht="15">
      <c r="N4834"/>
    </row>
    <row r="4835" spans="14:14" ht="15">
      <c r="N4835"/>
    </row>
    <row r="4836" spans="14:14" ht="15">
      <c r="N4836"/>
    </row>
    <row r="4837" spans="14:14" ht="15">
      <c r="N4837"/>
    </row>
    <row r="4838" spans="14:14" ht="15">
      <c r="N4838"/>
    </row>
    <row r="4839" spans="14:14" ht="15">
      <c r="N4839"/>
    </row>
    <row r="4840" spans="14:14" ht="15">
      <c r="N4840"/>
    </row>
    <row r="4841" spans="14:14" ht="15">
      <c r="N4841"/>
    </row>
    <row r="4842" spans="14:14" ht="15">
      <c r="N4842"/>
    </row>
    <row r="4843" spans="14:14" ht="15">
      <c r="N4843"/>
    </row>
    <row r="4844" spans="14:14" ht="15">
      <c r="N4844"/>
    </row>
    <row r="4845" spans="14:14" ht="15">
      <c r="N4845"/>
    </row>
    <row r="4846" spans="14:14" ht="15">
      <c r="N4846"/>
    </row>
    <row r="4847" spans="14:14" ht="15">
      <c r="N4847"/>
    </row>
    <row r="4848" spans="14:14" ht="15">
      <c r="N4848"/>
    </row>
    <row r="4849" spans="14:14" ht="15">
      <c r="N4849"/>
    </row>
    <row r="4850" spans="14:14" ht="15">
      <c r="N4850"/>
    </row>
    <row r="4851" spans="14:14" ht="15">
      <c r="N4851"/>
    </row>
    <row r="4852" spans="14:14" ht="15">
      <c r="N4852"/>
    </row>
    <row r="4853" spans="14:14" ht="15">
      <c r="N4853"/>
    </row>
    <row r="4854" spans="14:14" ht="15">
      <c r="N4854"/>
    </row>
    <row r="4855" spans="14:14" ht="15">
      <c r="N4855"/>
    </row>
    <row r="4856" spans="14:14" ht="15">
      <c r="N4856"/>
    </row>
    <row r="4857" spans="14:14" ht="15">
      <c r="N4857"/>
    </row>
    <row r="4858" spans="14:14" ht="15">
      <c r="N4858"/>
    </row>
    <row r="4859" spans="14:14" ht="15">
      <c r="N4859"/>
    </row>
    <row r="4860" spans="14:14" ht="15">
      <c r="N4860"/>
    </row>
    <row r="4861" spans="14:14" ht="15">
      <c r="N4861"/>
    </row>
    <row r="4862" spans="14:14" ht="15">
      <c r="N4862"/>
    </row>
    <row r="4863" spans="14:14" ht="15">
      <c r="N4863"/>
    </row>
    <row r="4864" spans="14:14" ht="15">
      <c r="N4864"/>
    </row>
    <row r="4865" spans="14:14" ht="15">
      <c r="N4865"/>
    </row>
    <row r="4866" spans="14:14" ht="15">
      <c r="N4866"/>
    </row>
    <row r="4867" spans="14:14" ht="15">
      <c r="N4867"/>
    </row>
    <row r="4868" spans="14:14" ht="15">
      <c r="N4868"/>
    </row>
    <row r="4869" spans="14:14" ht="15">
      <c r="N4869"/>
    </row>
    <row r="4870" spans="14:14" ht="15">
      <c r="N4870"/>
    </row>
    <row r="4871" spans="14:14" ht="15">
      <c r="N4871"/>
    </row>
    <row r="4872" spans="14:14" ht="15">
      <c r="N4872"/>
    </row>
    <row r="4873" spans="14:14" ht="15">
      <c r="N4873"/>
    </row>
    <row r="4874" spans="14:14" ht="15">
      <c r="N4874"/>
    </row>
    <row r="4875" spans="14:14" ht="15">
      <c r="N4875"/>
    </row>
    <row r="4876" spans="14:14" ht="15">
      <c r="N4876"/>
    </row>
    <row r="4877" spans="14:14" ht="15">
      <c r="N4877"/>
    </row>
    <row r="4878" spans="14:14" ht="15">
      <c r="N4878"/>
    </row>
    <row r="4879" spans="14:14" ht="15">
      <c r="N4879"/>
    </row>
    <row r="4880" spans="14:14" ht="15">
      <c r="N4880"/>
    </row>
    <row r="4881" spans="14:14" ht="15">
      <c r="N4881"/>
    </row>
    <row r="4882" spans="14:14" ht="15">
      <c r="N4882"/>
    </row>
    <row r="4883" spans="14:14" ht="15">
      <c r="N4883"/>
    </row>
    <row r="4884" spans="14:14" ht="15">
      <c r="N4884"/>
    </row>
    <row r="4885" spans="14:14" ht="15">
      <c r="N4885"/>
    </row>
    <row r="4886" spans="14:14" ht="15">
      <c r="N4886"/>
    </row>
    <row r="4887" spans="14:14" ht="15">
      <c r="N4887"/>
    </row>
    <row r="4888" spans="14:14" ht="15">
      <c r="N4888"/>
    </row>
    <row r="4889" spans="14:14" ht="15">
      <c r="N4889"/>
    </row>
    <row r="4890" spans="14:14" ht="15">
      <c r="N4890"/>
    </row>
    <row r="4891" spans="14:14" ht="15">
      <c r="N4891"/>
    </row>
    <row r="4892" spans="14:14" ht="15">
      <c r="N4892"/>
    </row>
    <row r="4893" spans="14:14" ht="15">
      <c r="N4893"/>
    </row>
    <row r="4894" spans="14:14" ht="15">
      <c r="N4894"/>
    </row>
    <row r="4895" spans="14:14" ht="15">
      <c r="N4895"/>
    </row>
    <row r="4896" spans="14:14" ht="15">
      <c r="N4896"/>
    </row>
    <row r="4897" spans="14:14" ht="15">
      <c r="N4897"/>
    </row>
    <row r="4898" spans="14:14" ht="15">
      <c r="N4898"/>
    </row>
    <row r="4899" spans="14:14" ht="15">
      <c r="N4899"/>
    </row>
    <row r="4900" spans="14:14" ht="15">
      <c r="N4900"/>
    </row>
    <row r="4901" spans="14:14" ht="15">
      <c r="N4901"/>
    </row>
    <row r="4902" spans="14:14" ht="15">
      <c r="N4902"/>
    </row>
    <row r="4903" spans="14:14" ht="15">
      <c r="N4903"/>
    </row>
    <row r="4904" spans="14:14" ht="15">
      <c r="N4904"/>
    </row>
    <row r="4905" spans="14:14" ht="15">
      <c r="N4905"/>
    </row>
    <row r="4906" spans="14:14" ht="15">
      <c r="N4906"/>
    </row>
    <row r="4907" spans="14:14" ht="15">
      <c r="N4907"/>
    </row>
    <row r="4908" spans="14:14" ht="15">
      <c r="N4908"/>
    </row>
    <row r="4909" spans="14:14" ht="15">
      <c r="N4909"/>
    </row>
    <row r="4910" spans="14:14" ht="15">
      <c r="N4910"/>
    </row>
    <row r="4911" spans="14:14" ht="15">
      <c r="N4911"/>
    </row>
    <row r="4912" spans="14:14" ht="15">
      <c r="N4912"/>
    </row>
    <row r="4913" spans="14:14" ht="15">
      <c r="N4913"/>
    </row>
    <row r="4914" spans="14:14" ht="15">
      <c r="N4914"/>
    </row>
    <row r="4915" spans="14:14" ht="15">
      <c r="N4915"/>
    </row>
    <row r="4916" spans="14:14" ht="15">
      <c r="N4916"/>
    </row>
    <row r="4917" spans="14:14" ht="15">
      <c r="N4917"/>
    </row>
    <row r="4918" spans="14:14" ht="15">
      <c r="N4918"/>
    </row>
    <row r="4919" spans="14:14" ht="15">
      <c r="N4919"/>
    </row>
    <row r="4920" spans="14:14" ht="15">
      <c r="N4920"/>
    </row>
    <row r="4921" spans="14:14" ht="15">
      <c r="N4921"/>
    </row>
    <row r="4922" spans="14:14" ht="15">
      <c r="N4922"/>
    </row>
    <row r="4923" spans="14:14" ht="15">
      <c r="N4923"/>
    </row>
    <row r="4924" spans="14:14" ht="15">
      <c r="N4924"/>
    </row>
    <row r="4925" spans="14:14" ht="15">
      <c r="N4925"/>
    </row>
    <row r="4926" spans="14:14" ht="15">
      <c r="N4926"/>
    </row>
    <row r="4927" spans="14:14" ht="15">
      <c r="N4927"/>
    </row>
    <row r="4928" spans="14:14" ht="15">
      <c r="N4928"/>
    </row>
    <row r="4929" spans="14:14" ht="15">
      <c r="N4929"/>
    </row>
    <row r="4930" spans="14:14" ht="15">
      <c r="N4930"/>
    </row>
    <row r="4931" spans="14:14" ht="15">
      <c r="N4931"/>
    </row>
    <row r="4932" spans="14:14" ht="15">
      <c r="N4932"/>
    </row>
    <row r="4933" spans="14:14" ht="15">
      <c r="N4933"/>
    </row>
    <row r="4934" spans="14:14" ht="15">
      <c r="N4934"/>
    </row>
    <row r="4935" spans="14:14" ht="15">
      <c r="N4935"/>
    </row>
    <row r="4936" spans="14:14" ht="15">
      <c r="N4936"/>
    </row>
    <row r="4937" spans="14:14" ht="15">
      <c r="N4937"/>
    </row>
    <row r="4938" spans="14:14" ht="15">
      <c r="N4938"/>
    </row>
    <row r="4939" spans="14:14" ht="15">
      <c r="N4939"/>
    </row>
    <row r="4940" spans="14:14" ht="15">
      <c r="N4940"/>
    </row>
    <row r="4941" spans="14:14" ht="15">
      <c r="N4941"/>
    </row>
    <row r="4942" spans="14:14" ht="15">
      <c r="N4942"/>
    </row>
    <row r="4943" spans="14:14" ht="15">
      <c r="N4943"/>
    </row>
    <row r="4944" spans="14:14" ht="15">
      <c r="N4944"/>
    </row>
    <row r="4945" spans="14:14" ht="15">
      <c r="N4945"/>
    </row>
    <row r="4946" spans="14:14" ht="15">
      <c r="N4946"/>
    </row>
    <row r="4947" spans="14:14" ht="15">
      <c r="N4947"/>
    </row>
    <row r="4948" spans="14:14" ht="15">
      <c r="N4948"/>
    </row>
    <row r="4949" spans="14:14" ht="15">
      <c r="N4949"/>
    </row>
    <row r="4950" spans="14:14" ht="15">
      <c r="N4950"/>
    </row>
    <row r="4951" spans="14:14" ht="15">
      <c r="N4951"/>
    </row>
    <row r="4952" spans="14:14" ht="15">
      <c r="N4952"/>
    </row>
    <row r="4953" spans="14:14" ht="15">
      <c r="N4953"/>
    </row>
    <row r="4954" spans="14:14" ht="15">
      <c r="N4954"/>
    </row>
    <row r="4955" spans="14:14" ht="15">
      <c r="N4955"/>
    </row>
    <row r="4956" spans="14:14" ht="15">
      <c r="N4956"/>
    </row>
    <row r="4957" spans="14:14" ht="15">
      <c r="N4957"/>
    </row>
    <row r="4958" spans="14:14" ht="15">
      <c r="N4958"/>
    </row>
    <row r="4959" spans="14:14" ht="15">
      <c r="N4959"/>
    </row>
    <row r="4960" spans="14:14" ht="15">
      <c r="N4960"/>
    </row>
    <row r="4961" spans="14:14" ht="15">
      <c r="N4961"/>
    </row>
    <row r="4962" spans="14:14" ht="15">
      <c r="N4962"/>
    </row>
    <row r="4963" spans="14:14" ht="15">
      <c r="N4963"/>
    </row>
    <row r="4964" spans="14:14" ht="15">
      <c r="N4964"/>
    </row>
    <row r="4965" spans="14:14" ht="15">
      <c r="N4965"/>
    </row>
    <row r="4966" spans="14:14" ht="15">
      <c r="N4966"/>
    </row>
    <row r="4967" spans="14:14" ht="15">
      <c r="N4967"/>
    </row>
    <row r="4968" spans="14:14" ht="15">
      <c r="N4968"/>
    </row>
    <row r="4969" spans="14:14" ht="15">
      <c r="N4969"/>
    </row>
    <row r="4970" spans="14:14" ht="15">
      <c r="N4970"/>
    </row>
    <row r="4971" spans="14:14" ht="15">
      <c r="N4971"/>
    </row>
    <row r="4972" spans="14:14" ht="15">
      <c r="N4972"/>
    </row>
    <row r="4973" spans="14:14" ht="15">
      <c r="N4973"/>
    </row>
    <row r="4974" spans="14:14" ht="15">
      <c r="N4974"/>
    </row>
    <row r="4975" spans="14:14" ht="15">
      <c r="N4975"/>
    </row>
    <row r="4976" spans="14:14" ht="15">
      <c r="N4976"/>
    </row>
    <row r="4977" spans="14:14" ht="15">
      <c r="N4977"/>
    </row>
    <row r="4978" spans="14:14" ht="15">
      <c r="N4978"/>
    </row>
    <row r="4979" spans="14:14" ht="15">
      <c r="N4979"/>
    </row>
    <row r="4980" spans="14:14" ht="15">
      <c r="N4980"/>
    </row>
    <row r="4981" spans="14:14" ht="15">
      <c r="N4981"/>
    </row>
    <row r="4982" spans="14:14" ht="15">
      <c r="N4982"/>
    </row>
    <row r="4983" spans="14:14" ht="15">
      <c r="N4983"/>
    </row>
    <row r="4984" spans="14:14" ht="15">
      <c r="N4984"/>
    </row>
    <row r="4985" spans="14:14" ht="15">
      <c r="N4985"/>
    </row>
    <row r="4986" spans="14:14" ht="15">
      <c r="N4986"/>
    </row>
    <row r="4987" spans="14:14" ht="15">
      <c r="N4987"/>
    </row>
    <row r="4988" spans="14:14" ht="15">
      <c r="N4988"/>
    </row>
    <row r="4989" spans="14:14" ht="15">
      <c r="N4989"/>
    </row>
    <row r="4990" spans="14:14" ht="15">
      <c r="N4990"/>
    </row>
    <row r="4991" spans="14:14" ht="15">
      <c r="N4991"/>
    </row>
    <row r="4992" spans="14:14" ht="15">
      <c r="N4992"/>
    </row>
    <row r="4993" spans="14:14" ht="15">
      <c r="N4993"/>
    </row>
    <row r="4994" spans="14:14" ht="15">
      <c r="N4994"/>
    </row>
    <row r="4995" spans="14:14" ht="15">
      <c r="N4995"/>
    </row>
    <row r="4996" spans="14:14" ht="15">
      <c r="N4996"/>
    </row>
    <row r="4997" spans="14:14" ht="15">
      <c r="N4997"/>
    </row>
    <row r="4998" spans="14:14" ht="15">
      <c r="N4998"/>
    </row>
    <row r="4999" spans="14:14" ht="15">
      <c r="N4999"/>
    </row>
    <row r="5000" spans="14:14" ht="15">
      <c r="N5000"/>
    </row>
    <row r="5001" spans="14:14" ht="15">
      <c r="N5001"/>
    </row>
    <row r="5002" spans="14:14" ht="15">
      <c r="N5002"/>
    </row>
    <row r="5003" spans="14:14" ht="15">
      <c r="N5003"/>
    </row>
    <row r="5004" spans="14:14" ht="15">
      <c r="N5004"/>
    </row>
    <row r="5005" spans="14:14" ht="15">
      <c r="N5005"/>
    </row>
    <row r="5006" spans="14:14" ht="15">
      <c r="N5006"/>
    </row>
    <row r="5007" spans="14:14" ht="15">
      <c r="N5007"/>
    </row>
    <row r="5008" spans="14:14" ht="15">
      <c r="N5008"/>
    </row>
    <row r="5009" spans="14:14" ht="15">
      <c r="N5009"/>
    </row>
    <row r="5010" spans="14:14" ht="15">
      <c r="N5010"/>
    </row>
    <row r="5011" spans="14:14" ht="15">
      <c r="N5011"/>
    </row>
    <row r="5012" spans="14:14" ht="15">
      <c r="N5012"/>
    </row>
    <row r="5013" spans="14:14" ht="15">
      <c r="N5013"/>
    </row>
    <row r="5014" spans="14:14" ht="15">
      <c r="N5014"/>
    </row>
    <row r="5015" spans="14:14" ht="15">
      <c r="N5015"/>
    </row>
    <row r="5016" spans="14:14" ht="15">
      <c r="N5016"/>
    </row>
    <row r="5017" spans="14:14" ht="15">
      <c r="N5017"/>
    </row>
    <row r="5018" spans="14:14" ht="15">
      <c r="N5018"/>
    </row>
    <row r="5019" spans="14:14" ht="15">
      <c r="N5019"/>
    </row>
    <row r="5020" spans="14:14" ht="15">
      <c r="N5020"/>
    </row>
    <row r="5021" spans="14:14" ht="15">
      <c r="N5021"/>
    </row>
    <row r="5022" spans="14:14" ht="15">
      <c r="N5022"/>
    </row>
    <row r="5023" spans="14:14" ht="15">
      <c r="N5023"/>
    </row>
    <row r="5024" spans="14:14" ht="15">
      <c r="N5024"/>
    </row>
    <row r="5025" spans="14:14" ht="15">
      <c r="N5025"/>
    </row>
    <row r="5026" spans="14:14" ht="15">
      <c r="N5026"/>
    </row>
    <row r="5027" spans="14:14" ht="15">
      <c r="N5027"/>
    </row>
    <row r="5028" spans="14:14" ht="15">
      <c r="N5028"/>
    </row>
    <row r="5029" spans="14:14" ht="15">
      <c r="N5029"/>
    </row>
    <row r="5030" spans="14:14" ht="15">
      <c r="N5030"/>
    </row>
    <row r="5031" spans="14:14" ht="15">
      <c r="N5031"/>
    </row>
    <row r="5032" spans="14:14" ht="15">
      <c r="N5032"/>
    </row>
    <row r="5033" spans="14:14" ht="15">
      <c r="N5033"/>
    </row>
    <row r="5034" spans="14:14" ht="15">
      <c r="N5034"/>
    </row>
    <row r="5035" spans="14:14" ht="15">
      <c r="N5035"/>
    </row>
    <row r="5036" spans="14:14" ht="15">
      <c r="N5036"/>
    </row>
    <row r="5037" spans="14:14" ht="15">
      <c r="N5037"/>
    </row>
    <row r="5038" spans="14:14" ht="15">
      <c r="N5038"/>
    </row>
    <row r="5039" spans="14:14" ht="15">
      <c r="N5039"/>
    </row>
    <row r="5040" spans="14:14" ht="15">
      <c r="N5040"/>
    </row>
    <row r="5041" spans="14:14" ht="15">
      <c r="N5041"/>
    </row>
    <row r="5042" spans="14:14" ht="15">
      <c r="N5042"/>
    </row>
    <row r="5043" spans="14:14" ht="15">
      <c r="N5043"/>
    </row>
    <row r="5044" spans="14:14" ht="15">
      <c r="N5044"/>
    </row>
    <row r="5045" spans="14:14" ht="15">
      <c r="N5045"/>
    </row>
    <row r="5046" spans="14:14" ht="15">
      <c r="N5046"/>
    </row>
    <row r="5047" spans="14:14" ht="15">
      <c r="N5047"/>
    </row>
    <row r="5048" spans="14:14" ht="15">
      <c r="N5048"/>
    </row>
    <row r="5049" spans="14:14" ht="15">
      <c r="N5049"/>
    </row>
    <row r="5050" spans="14:14" ht="15">
      <c r="N5050"/>
    </row>
    <row r="5051" spans="14:14" ht="15">
      <c r="N5051"/>
    </row>
    <row r="5052" spans="14:14" ht="15">
      <c r="N5052"/>
    </row>
    <row r="5053" spans="14:14" ht="15">
      <c r="N5053"/>
    </row>
    <row r="5054" spans="14:14" ht="15">
      <c r="N5054"/>
    </row>
    <row r="5055" spans="14:14" ht="15">
      <c r="N5055"/>
    </row>
    <row r="5056" spans="14:14" ht="15">
      <c r="N5056"/>
    </row>
    <row r="5057" spans="14:14" ht="15">
      <c r="N5057"/>
    </row>
    <row r="5058" spans="14:14" ht="15">
      <c r="N5058"/>
    </row>
    <row r="5059" spans="14:14" ht="15">
      <c r="N5059"/>
    </row>
    <row r="5060" spans="14:14" ht="15">
      <c r="N5060"/>
    </row>
    <row r="5061" spans="14:14" ht="15">
      <c r="N5061"/>
    </row>
    <row r="5062" spans="14:14" ht="15">
      <c r="N5062"/>
    </row>
    <row r="5063" spans="14:14" ht="15">
      <c r="N5063"/>
    </row>
    <row r="5064" spans="14:14" ht="15">
      <c r="N5064"/>
    </row>
    <row r="5065" spans="14:14" ht="15">
      <c r="N5065"/>
    </row>
    <row r="5066" spans="14:14" ht="15">
      <c r="N5066"/>
    </row>
    <row r="5067" spans="14:14" ht="15">
      <c r="N5067"/>
    </row>
    <row r="5068" spans="14:14" ht="15">
      <c r="N5068"/>
    </row>
    <row r="5069" spans="14:14" ht="15">
      <c r="N5069"/>
    </row>
    <row r="5070" spans="14:14" ht="15">
      <c r="N5070"/>
    </row>
    <row r="5071" spans="14:14" ht="15">
      <c r="N5071"/>
    </row>
    <row r="5072" spans="14:14" ht="15">
      <c r="N5072"/>
    </row>
    <row r="5073" spans="14:14" ht="15">
      <c r="N5073"/>
    </row>
    <row r="5074" spans="14:14" ht="15">
      <c r="N5074"/>
    </row>
    <row r="5075" spans="14:14" ht="15">
      <c r="N5075"/>
    </row>
    <row r="5076" spans="14:14" ht="15">
      <c r="N5076"/>
    </row>
    <row r="5077" spans="14:14" ht="15">
      <c r="N5077"/>
    </row>
    <row r="5078" spans="14:14" ht="15">
      <c r="N5078"/>
    </row>
    <row r="5079" spans="14:14" ht="15">
      <c r="N5079"/>
    </row>
    <row r="5080" spans="14:14" ht="15">
      <c r="N5080"/>
    </row>
    <row r="5081" spans="14:14" ht="15">
      <c r="N5081"/>
    </row>
    <row r="5082" spans="14:14" ht="15">
      <c r="N5082"/>
    </row>
    <row r="5083" spans="14:14" ht="15">
      <c r="N5083"/>
    </row>
    <row r="5084" spans="14:14" ht="15">
      <c r="N5084"/>
    </row>
    <row r="5085" spans="14:14" ht="15">
      <c r="N5085"/>
    </row>
    <row r="5086" spans="14:14" ht="15">
      <c r="N5086"/>
    </row>
    <row r="5087" spans="14:14" ht="15">
      <c r="N5087"/>
    </row>
    <row r="5088" spans="14:14" ht="15">
      <c r="N5088"/>
    </row>
    <row r="5089" spans="14:14" ht="15">
      <c r="N5089"/>
    </row>
    <row r="5090" spans="14:14" ht="15">
      <c r="N5090"/>
    </row>
    <row r="5091" spans="14:14" ht="15">
      <c r="N5091"/>
    </row>
    <row r="5092" spans="14:14" ht="15">
      <c r="N5092"/>
    </row>
    <row r="5093" spans="14:14" ht="15">
      <c r="N5093"/>
    </row>
    <row r="5094" spans="14:14" ht="15">
      <c r="N5094"/>
    </row>
    <row r="5095" spans="14:14" ht="15">
      <c r="N5095"/>
    </row>
    <row r="5096" spans="14:14" ht="15">
      <c r="N5096"/>
    </row>
    <row r="5097" spans="14:14" ht="15">
      <c r="N5097"/>
    </row>
    <row r="5098" spans="14:14" ht="15">
      <c r="N5098"/>
    </row>
    <row r="5099" spans="14:14" ht="15">
      <c r="N5099"/>
    </row>
    <row r="5100" spans="14:14" ht="15">
      <c r="N5100"/>
    </row>
    <row r="5101" spans="14:14" ht="15">
      <c r="N5101"/>
    </row>
    <row r="5102" spans="14:14" ht="15">
      <c r="N5102"/>
    </row>
    <row r="5103" spans="14:14" ht="15">
      <c r="N5103"/>
    </row>
    <row r="5104" spans="14:14" ht="15">
      <c r="N5104"/>
    </row>
    <row r="5105" spans="14:14" ht="15">
      <c r="N5105"/>
    </row>
    <row r="5106" spans="14:14" ht="15">
      <c r="N5106"/>
    </row>
    <row r="5107" spans="14:14" ht="15">
      <c r="N5107"/>
    </row>
    <row r="5108" spans="14:14" ht="15">
      <c r="N5108"/>
    </row>
    <row r="5109" spans="14:14" ht="15">
      <c r="N5109"/>
    </row>
    <row r="5110" spans="14:14" ht="15">
      <c r="N5110"/>
    </row>
    <row r="5111" spans="14:14" ht="15">
      <c r="N5111"/>
    </row>
    <row r="5112" spans="14:14" ht="15">
      <c r="N5112"/>
    </row>
    <row r="5113" spans="14:14" ht="15">
      <c r="N5113"/>
    </row>
    <row r="5114" spans="14:14" ht="15">
      <c r="N5114"/>
    </row>
    <row r="5115" spans="14:14" ht="15">
      <c r="N5115"/>
    </row>
    <row r="5116" spans="14:14" ht="15">
      <c r="N5116"/>
    </row>
    <row r="5117" spans="14:14" ht="15">
      <c r="N5117"/>
    </row>
    <row r="5118" spans="14:14" ht="15">
      <c r="N5118"/>
    </row>
    <row r="5119" spans="14:14" ht="15">
      <c r="N5119"/>
    </row>
    <row r="5120" spans="14:14" ht="15">
      <c r="N5120"/>
    </row>
    <row r="5121" spans="14:14" ht="15">
      <c r="N5121"/>
    </row>
    <row r="5122" spans="14:14" ht="15">
      <c r="N5122"/>
    </row>
    <row r="5123" spans="14:14" ht="15">
      <c r="N5123"/>
    </row>
    <row r="5124" spans="14:14" ht="15">
      <c r="N5124"/>
    </row>
    <row r="5125" spans="14:14" ht="15">
      <c r="N5125"/>
    </row>
    <row r="5126" spans="14:14" ht="15">
      <c r="N5126"/>
    </row>
    <row r="5127" spans="14:14" ht="15">
      <c r="N5127"/>
    </row>
    <row r="5128" spans="14:14" ht="15">
      <c r="N5128"/>
    </row>
    <row r="5129" spans="14:14" ht="15">
      <c r="N5129"/>
    </row>
    <row r="5130" spans="14:14" ht="15">
      <c r="N5130"/>
    </row>
    <row r="5131" spans="14:14" ht="15">
      <c r="N5131"/>
    </row>
    <row r="5132" spans="14:14" ht="15">
      <c r="N5132"/>
    </row>
    <row r="5133" spans="14:14" ht="15">
      <c r="N5133"/>
    </row>
    <row r="5134" spans="14:14" ht="15">
      <c r="N5134"/>
    </row>
    <row r="5135" spans="14:14" ht="15">
      <c r="N5135"/>
    </row>
    <row r="5136" spans="14:14" ht="15">
      <c r="N5136"/>
    </row>
    <row r="5137" spans="14:14" ht="15">
      <c r="N5137"/>
    </row>
    <row r="5138" spans="14:14" ht="15">
      <c r="N5138"/>
    </row>
    <row r="5139" spans="14:14" ht="15">
      <c r="N5139"/>
    </row>
    <row r="5140" spans="14:14" ht="15">
      <c r="N5140"/>
    </row>
    <row r="5141" spans="14:14" ht="15">
      <c r="N5141"/>
    </row>
    <row r="5142" spans="14:14" ht="15">
      <c r="N5142"/>
    </row>
    <row r="5143" spans="14:14" ht="15">
      <c r="N5143"/>
    </row>
    <row r="5144" spans="14:14" ht="15">
      <c r="N5144"/>
    </row>
    <row r="5145" spans="14:14" ht="15">
      <c r="N5145"/>
    </row>
    <row r="5146" spans="14:14" ht="15">
      <c r="N5146"/>
    </row>
    <row r="5147" spans="14:14" ht="15">
      <c r="N5147"/>
    </row>
    <row r="5148" spans="14:14" ht="15">
      <c r="N5148"/>
    </row>
    <row r="5149" spans="14:14" ht="15">
      <c r="N5149"/>
    </row>
    <row r="5150" spans="14:14" ht="15">
      <c r="N5150"/>
    </row>
    <row r="5151" spans="14:14" ht="15">
      <c r="N5151"/>
    </row>
    <row r="5152" spans="14:14" ht="15">
      <c r="N5152"/>
    </row>
    <row r="5153" spans="14:14" ht="15">
      <c r="N5153"/>
    </row>
    <row r="5154" spans="14:14" ht="15">
      <c r="N5154"/>
    </row>
    <row r="5155" spans="14:14" ht="15">
      <c r="N5155"/>
    </row>
    <row r="5156" spans="14:14" ht="15">
      <c r="N5156"/>
    </row>
    <row r="5157" spans="14:14" ht="15">
      <c r="N5157"/>
    </row>
    <row r="5158" spans="14:14" ht="15">
      <c r="N5158"/>
    </row>
    <row r="5159" spans="14:14" ht="15">
      <c r="N5159"/>
    </row>
    <row r="5160" spans="14:14" ht="15">
      <c r="N5160"/>
    </row>
    <row r="5161" spans="14:14" ht="15">
      <c r="N5161"/>
    </row>
    <row r="5162" spans="14:14" ht="15">
      <c r="N5162"/>
    </row>
    <row r="5163" spans="14:14" ht="15">
      <c r="N5163"/>
    </row>
    <row r="5164" spans="14:14" ht="15">
      <c r="N5164"/>
    </row>
    <row r="5165" spans="14:14" ht="15">
      <c r="N5165"/>
    </row>
    <row r="5166" spans="14:14" ht="15">
      <c r="N5166"/>
    </row>
    <row r="5167" spans="14:14" ht="15">
      <c r="N5167"/>
    </row>
    <row r="5168" spans="14:14" ht="15">
      <c r="N5168"/>
    </row>
    <row r="5169" spans="14:14" ht="15">
      <c r="N5169"/>
    </row>
    <row r="5170" spans="14:14" ht="15">
      <c r="N5170"/>
    </row>
    <row r="5171" spans="14:14" ht="15">
      <c r="N5171"/>
    </row>
    <row r="5172" spans="14:14" ht="15">
      <c r="N5172"/>
    </row>
    <row r="5173" spans="14:14" ht="15">
      <c r="N5173"/>
    </row>
    <row r="5174" spans="14:14" ht="15">
      <c r="N5174"/>
    </row>
    <row r="5175" spans="14:14" ht="15">
      <c r="N5175"/>
    </row>
    <row r="5176" spans="14:14" ht="15">
      <c r="N5176"/>
    </row>
    <row r="5177" spans="14:14" ht="15">
      <c r="N5177"/>
    </row>
    <row r="5178" spans="14:14" ht="15">
      <c r="N5178"/>
    </row>
    <row r="5179" spans="14:14" ht="15">
      <c r="N5179"/>
    </row>
    <row r="5180" spans="14:14" ht="15">
      <c r="N5180"/>
    </row>
    <row r="5181" spans="14:14" ht="15">
      <c r="N5181"/>
    </row>
    <row r="5182" spans="14:14" ht="15">
      <c r="N5182"/>
    </row>
    <row r="5183" spans="14:14" ht="15">
      <c r="N5183"/>
    </row>
    <row r="5184" spans="14:14" ht="15">
      <c r="N5184"/>
    </row>
    <row r="5185" spans="14:14" ht="15">
      <c r="N5185"/>
    </row>
    <row r="5186" spans="14:14" ht="15">
      <c r="N5186"/>
    </row>
    <row r="5187" spans="14:14" ht="15">
      <c r="N5187"/>
    </row>
    <row r="5188" spans="14:14" ht="15">
      <c r="N5188"/>
    </row>
    <row r="5189" spans="14:14" ht="15">
      <c r="N5189"/>
    </row>
    <row r="5190" spans="14:14" ht="15">
      <c r="N5190"/>
    </row>
    <row r="5191" spans="14:14" ht="15">
      <c r="N5191"/>
    </row>
    <row r="5192" spans="14:14" ht="15">
      <c r="N5192"/>
    </row>
    <row r="5193" spans="14:14" ht="15">
      <c r="N5193"/>
    </row>
    <row r="5194" spans="14:14" ht="15">
      <c r="N5194"/>
    </row>
    <row r="5195" spans="14:14" ht="15">
      <c r="N5195"/>
    </row>
    <row r="5196" spans="14:14" ht="15">
      <c r="N5196"/>
    </row>
    <row r="5197" spans="14:14" ht="15">
      <c r="N5197"/>
    </row>
    <row r="5198" spans="14:14" ht="15">
      <c r="N5198"/>
    </row>
    <row r="5199" spans="14:14" ht="15">
      <c r="N5199"/>
    </row>
    <row r="5200" spans="14:14" ht="15">
      <c r="N5200"/>
    </row>
    <row r="5201" spans="14:14" ht="15">
      <c r="N5201"/>
    </row>
    <row r="5202" spans="14:14" ht="15">
      <c r="N5202"/>
    </row>
    <row r="5203" spans="14:14" ht="15">
      <c r="N5203"/>
    </row>
    <row r="5204" spans="14:14" ht="15">
      <c r="N5204"/>
    </row>
    <row r="5205" spans="14:14" ht="15">
      <c r="N5205"/>
    </row>
    <row r="5206" spans="14:14" ht="15">
      <c r="N5206"/>
    </row>
    <row r="5207" spans="14:14" ht="15">
      <c r="N5207"/>
    </row>
    <row r="5208" spans="14:14" ht="15">
      <c r="N5208"/>
    </row>
    <row r="5209" spans="14:14" ht="15">
      <c r="N5209"/>
    </row>
    <row r="5210" spans="14:14" ht="15">
      <c r="N5210"/>
    </row>
    <row r="5211" spans="14:14" ht="15">
      <c r="N5211"/>
    </row>
    <row r="5212" spans="14:14" ht="15">
      <c r="N5212"/>
    </row>
    <row r="5213" spans="14:14" ht="15">
      <c r="N5213"/>
    </row>
    <row r="5214" spans="14:14" ht="15">
      <c r="N5214"/>
    </row>
    <row r="5215" spans="14:14" ht="15">
      <c r="N5215"/>
    </row>
    <row r="5216" spans="14:14" ht="15">
      <c r="N5216"/>
    </row>
    <row r="5217" spans="14:14" ht="15">
      <c r="N5217"/>
    </row>
    <row r="5218" spans="14:14" ht="15">
      <c r="N5218"/>
    </row>
    <row r="5219" spans="14:14" ht="15">
      <c r="N5219"/>
    </row>
    <row r="5220" spans="14:14" ht="15">
      <c r="N5220"/>
    </row>
    <row r="5221" spans="14:14" ht="15">
      <c r="N5221"/>
    </row>
    <row r="5222" spans="14:14" ht="15">
      <c r="N5222"/>
    </row>
    <row r="5223" spans="14:14" ht="15">
      <c r="N5223"/>
    </row>
    <row r="5224" spans="14:14" ht="15">
      <c r="N5224"/>
    </row>
    <row r="5225" spans="14:14" ht="15">
      <c r="N5225"/>
    </row>
    <row r="5226" spans="14:14" ht="15">
      <c r="N5226"/>
    </row>
    <row r="5227" spans="14:14" ht="15">
      <c r="N5227"/>
    </row>
    <row r="5228" spans="14:14" ht="15">
      <c r="N5228"/>
    </row>
    <row r="5229" spans="14:14" ht="15">
      <c r="N5229"/>
    </row>
    <row r="5230" spans="14:14" ht="15">
      <c r="N5230"/>
    </row>
    <row r="5231" spans="14:14" ht="15">
      <c r="N5231"/>
    </row>
    <row r="5232" spans="14:14" ht="15">
      <c r="N5232"/>
    </row>
    <row r="5233" spans="14:14" ht="15">
      <c r="N5233"/>
    </row>
    <row r="5234" spans="14:14" ht="15">
      <c r="N5234"/>
    </row>
    <row r="5235" spans="14:14" ht="15">
      <c r="N5235"/>
    </row>
    <row r="5236" spans="14:14" ht="15">
      <c r="N5236"/>
    </row>
    <row r="5237" spans="14:14" ht="15">
      <c r="N5237"/>
    </row>
    <row r="5238" spans="14:14" ht="15">
      <c r="N5238"/>
    </row>
    <row r="5239" spans="14:14" ht="15">
      <c r="N5239"/>
    </row>
    <row r="5240" spans="14:14" ht="15">
      <c r="N5240"/>
    </row>
    <row r="5241" spans="14:14" ht="15">
      <c r="N5241"/>
    </row>
    <row r="5242" spans="14:14" ht="15">
      <c r="N5242"/>
    </row>
    <row r="5243" spans="14:14" ht="15">
      <c r="N5243"/>
    </row>
    <row r="5244" spans="14:14" ht="15">
      <c r="N5244"/>
    </row>
    <row r="5245" spans="14:14" ht="15">
      <c r="N5245"/>
    </row>
    <row r="5246" spans="14:14" ht="15">
      <c r="N5246"/>
    </row>
    <row r="5247" spans="14:14" ht="15">
      <c r="N5247"/>
    </row>
    <row r="5248" spans="14:14" ht="15">
      <c r="N5248"/>
    </row>
    <row r="5249" spans="14:14" ht="15">
      <c r="N5249"/>
    </row>
    <row r="5250" spans="14:14" ht="15">
      <c r="N5250"/>
    </row>
    <row r="5251" spans="14:14" ht="15">
      <c r="N5251"/>
    </row>
    <row r="5252" spans="14:14" ht="15">
      <c r="N5252"/>
    </row>
    <row r="5253" spans="14:14" ht="15">
      <c r="N5253"/>
    </row>
    <row r="5254" spans="14:14" ht="15">
      <c r="N5254"/>
    </row>
    <row r="5255" spans="14:14" ht="15">
      <c r="N5255"/>
    </row>
    <row r="5256" spans="14:14" ht="15">
      <c r="N5256"/>
    </row>
    <row r="5257" spans="14:14" ht="15">
      <c r="N5257"/>
    </row>
    <row r="5258" spans="14:14" ht="15">
      <c r="N5258"/>
    </row>
    <row r="5259" spans="14:14" ht="15">
      <c r="N5259"/>
    </row>
    <row r="5260" spans="14:14" ht="15">
      <c r="N5260"/>
    </row>
    <row r="5261" spans="14:14" ht="15">
      <c r="N5261"/>
    </row>
    <row r="5262" spans="14:14" ht="15">
      <c r="N5262"/>
    </row>
    <row r="5263" spans="14:14" ht="15">
      <c r="N5263"/>
    </row>
    <row r="5264" spans="14:14" ht="15">
      <c r="N5264"/>
    </row>
    <row r="5265" spans="14:14" ht="15">
      <c r="N5265"/>
    </row>
    <row r="5266" spans="14:14" ht="15">
      <c r="N5266"/>
    </row>
    <row r="5267" spans="14:14" ht="15">
      <c r="N5267"/>
    </row>
    <row r="5268" spans="14:14" ht="15">
      <c r="N5268"/>
    </row>
    <row r="5269" spans="14:14" ht="15">
      <c r="N5269"/>
    </row>
    <row r="5270" spans="14:14" ht="15">
      <c r="N5270"/>
    </row>
    <row r="5271" spans="14:14" ht="15">
      <c r="N5271"/>
    </row>
    <row r="5272" spans="14:14" ht="15">
      <c r="N5272"/>
    </row>
    <row r="5273" spans="14:14" ht="15">
      <c r="N5273"/>
    </row>
    <row r="5274" spans="14:14" ht="15">
      <c r="N5274"/>
    </row>
    <row r="5275" spans="14:14" ht="15">
      <c r="N5275"/>
    </row>
    <row r="5276" spans="14:14" ht="15">
      <c r="N5276"/>
    </row>
    <row r="5277" spans="14:14" ht="15">
      <c r="N5277"/>
    </row>
    <row r="5278" spans="14:14" ht="15">
      <c r="N5278"/>
    </row>
    <row r="5279" spans="14:14" ht="15">
      <c r="N5279"/>
    </row>
    <row r="5280" spans="14:14" ht="15">
      <c r="N5280"/>
    </row>
    <row r="5281" spans="14:14" ht="15">
      <c r="N5281"/>
    </row>
    <row r="5282" spans="14:14" ht="15">
      <c r="N5282"/>
    </row>
    <row r="5283" spans="14:14" ht="15">
      <c r="N5283"/>
    </row>
    <row r="5284" spans="14:14" ht="15">
      <c r="N5284"/>
    </row>
    <row r="5285" spans="14:14" ht="15">
      <c r="N5285"/>
    </row>
    <row r="5286" spans="14:14" ht="15">
      <c r="N5286"/>
    </row>
    <row r="5287" spans="14:14" ht="15">
      <c r="N5287"/>
    </row>
    <row r="5288" spans="14:14" ht="15">
      <c r="N5288"/>
    </row>
    <row r="5289" spans="14:14" ht="15">
      <c r="N5289"/>
    </row>
    <row r="5290" spans="14:14" ht="15">
      <c r="N5290"/>
    </row>
    <row r="5291" spans="14:14" ht="15">
      <c r="N5291"/>
    </row>
    <row r="5292" spans="14:14" ht="15">
      <c r="N5292"/>
    </row>
    <row r="5293" spans="14:14" ht="15">
      <c r="N5293"/>
    </row>
    <row r="5294" spans="14:14" ht="15">
      <c r="N5294"/>
    </row>
    <row r="5295" spans="14:14" ht="15">
      <c r="N5295"/>
    </row>
    <row r="5296" spans="14:14" ht="15">
      <c r="N5296"/>
    </row>
    <row r="5297" spans="14:14" ht="15">
      <c r="N5297"/>
    </row>
    <row r="5298" spans="14:14" ht="15">
      <c r="N5298"/>
    </row>
    <row r="5299" spans="14:14" ht="15">
      <c r="N5299"/>
    </row>
    <row r="5300" spans="14:14" ht="15">
      <c r="N5300"/>
    </row>
    <row r="5301" spans="14:14" ht="15">
      <c r="N5301"/>
    </row>
    <row r="5302" spans="14:14" ht="15">
      <c r="N5302"/>
    </row>
    <row r="5303" spans="14:14" ht="15">
      <c r="N5303"/>
    </row>
    <row r="5304" spans="14:14" ht="15">
      <c r="N5304"/>
    </row>
    <row r="5305" spans="14:14" ht="15">
      <c r="N5305"/>
    </row>
    <row r="5306" spans="14:14" ht="15">
      <c r="N5306"/>
    </row>
    <row r="5307" spans="14:14" ht="15">
      <c r="N5307"/>
    </row>
    <row r="5308" spans="14:14" ht="15">
      <c r="N5308"/>
    </row>
    <row r="5309" spans="14:14" ht="15">
      <c r="N5309"/>
    </row>
    <row r="5310" spans="14:14" ht="15">
      <c r="N5310"/>
    </row>
    <row r="5311" spans="14:14" ht="15">
      <c r="N5311"/>
    </row>
    <row r="5312" spans="14:14" ht="15">
      <c r="N5312"/>
    </row>
    <row r="5313" spans="14:14" ht="15">
      <c r="N5313"/>
    </row>
    <row r="5314" spans="14:14" ht="15">
      <c r="N5314"/>
    </row>
    <row r="5315" spans="14:14" ht="15">
      <c r="N5315"/>
    </row>
    <row r="5316" spans="14:14" ht="15">
      <c r="N5316"/>
    </row>
    <row r="5317" spans="14:14" ht="15">
      <c r="N5317"/>
    </row>
    <row r="5318" spans="14:14" ht="15">
      <c r="N5318"/>
    </row>
    <row r="5319" spans="14:14" ht="15">
      <c r="N5319"/>
    </row>
    <row r="5320" spans="14:14" ht="15">
      <c r="N5320"/>
    </row>
    <row r="5321" spans="14:14" ht="15">
      <c r="N5321"/>
    </row>
    <row r="5322" spans="14:14" ht="15">
      <c r="N5322"/>
    </row>
    <row r="5323" spans="14:14" ht="15">
      <c r="N5323"/>
    </row>
    <row r="5324" spans="14:14" ht="15">
      <c r="N5324"/>
    </row>
    <row r="5325" spans="14:14" ht="15">
      <c r="N5325"/>
    </row>
    <row r="5326" spans="14:14" ht="15">
      <c r="N5326"/>
    </row>
    <row r="5327" spans="14:14" ht="15">
      <c r="N5327"/>
    </row>
    <row r="5328" spans="14:14" ht="15">
      <c r="N5328"/>
    </row>
    <row r="5329" spans="14:14" ht="15">
      <c r="N5329"/>
    </row>
    <row r="5330" spans="14:14" ht="15">
      <c r="N5330"/>
    </row>
    <row r="5331" spans="14:14" ht="15">
      <c r="N5331"/>
    </row>
    <row r="5332" spans="14:14" ht="15">
      <c r="N5332"/>
    </row>
    <row r="5333" spans="14:14" ht="15">
      <c r="N5333"/>
    </row>
    <row r="5334" spans="14:14" ht="15">
      <c r="N5334"/>
    </row>
    <row r="5335" spans="14:14" ht="15">
      <c r="N5335"/>
    </row>
    <row r="5336" spans="14:14" ht="15">
      <c r="N5336"/>
    </row>
    <row r="5337" spans="14:14" ht="15">
      <c r="N5337"/>
    </row>
    <row r="5338" spans="14:14" ht="15">
      <c r="N5338"/>
    </row>
    <row r="5339" spans="14:14" ht="15">
      <c r="N5339"/>
    </row>
    <row r="5340" spans="14:14" ht="15">
      <c r="N5340"/>
    </row>
    <row r="5341" spans="14:14" ht="15">
      <c r="N5341"/>
    </row>
    <row r="5342" spans="14:14" ht="15">
      <c r="N5342"/>
    </row>
    <row r="5343" spans="14:14" ht="15">
      <c r="N5343"/>
    </row>
    <row r="5344" spans="14:14" ht="15">
      <c r="N5344"/>
    </row>
    <row r="5345" spans="14:14" ht="15">
      <c r="N5345"/>
    </row>
    <row r="5346" spans="14:14" ht="15">
      <c r="N5346"/>
    </row>
    <row r="5347" spans="14:14" ht="15">
      <c r="N5347"/>
    </row>
    <row r="5348" spans="14:14" ht="15">
      <c r="N5348"/>
    </row>
    <row r="5349" spans="14:14" ht="15">
      <c r="N5349"/>
    </row>
    <row r="5350" spans="14:14" ht="15">
      <c r="N5350"/>
    </row>
    <row r="5351" spans="14:14" ht="15">
      <c r="N5351"/>
    </row>
    <row r="5352" spans="14:14" ht="15">
      <c r="N5352"/>
    </row>
    <row r="5353" spans="14:14" ht="15">
      <c r="N5353"/>
    </row>
    <row r="5354" spans="14:14" ht="15">
      <c r="N5354"/>
    </row>
    <row r="5355" spans="14:14" ht="15">
      <c r="N5355"/>
    </row>
    <row r="5356" spans="14:14" ht="15">
      <c r="N5356"/>
    </row>
    <row r="5357" spans="14:14" ht="15">
      <c r="N5357"/>
    </row>
    <row r="5358" spans="14:14" ht="15">
      <c r="N5358"/>
    </row>
    <row r="5359" spans="14:14" ht="15">
      <c r="N5359"/>
    </row>
    <row r="5360" spans="14:14" ht="15">
      <c r="N5360"/>
    </row>
    <row r="5361" spans="14:14" ht="15">
      <c r="N5361"/>
    </row>
    <row r="5362" spans="14:14" ht="15">
      <c r="N5362"/>
    </row>
    <row r="5363" spans="14:14" ht="15">
      <c r="N5363"/>
    </row>
    <row r="5364" spans="14:14" ht="15">
      <c r="N5364"/>
    </row>
    <row r="5365" spans="14:14" ht="15">
      <c r="N5365"/>
    </row>
    <row r="5366" spans="14:14" ht="15">
      <c r="N5366"/>
    </row>
    <row r="5367" spans="14:14" ht="15">
      <c r="N5367"/>
    </row>
    <row r="5368" spans="14:14" ht="15">
      <c r="N5368"/>
    </row>
    <row r="5369" spans="14:14" ht="15">
      <c r="N5369"/>
    </row>
    <row r="5370" spans="14:14" ht="15">
      <c r="N5370"/>
    </row>
    <row r="5371" spans="14:14" ht="15">
      <c r="N5371"/>
    </row>
    <row r="5372" spans="14:14" ht="15">
      <c r="N5372"/>
    </row>
    <row r="5373" spans="14:14" ht="15">
      <c r="N5373"/>
    </row>
    <row r="5374" spans="14:14" ht="15">
      <c r="N5374"/>
    </row>
    <row r="5375" spans="14:14" ht="15">
      <c r="N5375"/>
    </row>
    <row r="5376" spans="14:14" ht="15">
      <c r="N5376"/>
    </row>
    <row r="5377" spans="14:14" ht="15">
      <c r="N5377"/>
    </row>
    <row r="5378" spans="14:14" ht="15">
      <c r="N5378"/>
    </row>
    <row r="5379" spans="14:14" ht="15">
      <c r="N5379"/>
    </row>
    <row r="5380" spans="14:14" ht="15">
      <c r="N5380"/>
    </row>
    <row r="5381" spans="14:14" ht="15">
      <c r="N5381"/>
    </row>
    <row r="5382" spans="14:14" ht="15">
      <c r="N5382"/>
    </row>
    <row r="5383" spans="14:14" ht="15">
      <c r="N5383"/>
    </row>
    <row r="5384" spans="14:14" ht="15">
      <c r="N5384"/>
    </row>
    <row r="5385" spans="14:14" ht="15">
      <c r="N5385"/>
    </row>
    <row r="5386" spans="14:14" ht="15">
      <c r="N5386"/>
    </row>
    <row r="5387" spans="14:14" ht="15">
      <c r="N5387"/>
    </row>
    <row r="5388" spans="14:14" ht="15">
      <c r="N5388"/>
    </row>
    <row r="5389" spans="14:14" ht="15">
      <c r="N5389"/>
    </row>
    <row r="5390" spans="14:14" ht="15">
      <c r="N5390"/>
    </row>
    <row r="5391" spans="14:14" ht="15">
      <c r="N5391"/>
    </row>
    <row r="5392" spans="14:14" ht="15">
      <c r="N5392"/>
    </row>
    <row r="5393" spans="14:14" ht="15">
      <c r="N5393"/>
    </row>
    <row r="5394" spans="14:14" ht="15">
      <c r="N5394"/>
    </row>
    <row r="5395" spans="14:14" ht="15">
      <c r="N5395"/>
    </row>
    <row r="5396" spans="14:14" ht="15">
      <c r="N5396"/>
    </row>
    <row r="5397" spans="14:14" ht="15">
      <c r="N5397"/>
    </row>
    <row r="5398" spans="14:14" ht="15">
      <c r="N5398"/>
    </row>
    <row r="5399" spans="14:14" ht="15">
      <c r="N5399"/>
    </row>
    <row r="5400" spans="14:14" ht="15">
      <c r="N5400"/>
    </row>
    <row r="5401" spans="14:14" ht="15">
      <c r="N5401"/>
    </row>
    <row r="5402" spans="14:14" ht="15">
      <c r="N5402"/>
    </row>
    <row r="5403" spans="14:14" ht="15">
      <c r="N5403"/>
    </row>
    <row r="5404" spans="14:14" ht="15">
      <c r="N5404"/>
    </row>
    <row r="5405" spans="14:14" ht="15">
      <c r="N5405"/>
    </row>
    <row r="5406" spans="14:14" ht="15">
      <c r="N5406"/>
    </row>
    <row r="5407" spans="14:14" ht="15">
      <c r="N5407"/>
    </row>
    <row r="5408" spans="14:14" ht="15">
      <c r="N5408"/>
    </row>
    <row r="5409" spans="14:14" ht="15">
      <c r="N5409"/>
    </row>
    <row r="5410" spans="14:14" ht="15">
      <c r="N5410"/>
    </row>
    <row r="5411" spans="14:14" ht="15">
      <c r="N5411"/>
    </row>
    <row r="5412" spans="14:14" ht="15">
      <c r="N5412"/>
    </row>
    <row r="5413" spans="14:14" ht="15">
      <c r="N5413"/>
    </row>
    <row r="5414" spans="14:14" ht="15">
      <c r="N5414"/>
    </row>
    <row r="5415" spans="14:14" ht="15">
      <c r="N5415"/>
    </row>
    <row r="5416" spans="14:14" ht="15">
      <c r="N5416"/>
    </row>
    <row r="5417" spans="14:14" ht="15">
      <c r="N5417"/>
    </row>
    <row r="5418" spans="14:14" ht="15">
      <c r="N5418"/>
    </row>
    <row r="5419" spans="14:14" ht="15">
      <c r="N5419"/>
    </row>
    <row r="5420" spans="14:14" ht="15">
      <c r="N5420"/>
    </row>
    <row r="5421" spans="14:14" ht="15">
      <c r="N5421"/>
    </row>
    <row r="5422" spans="14:14" ht="15">
      <c r="N5422"/>
    </row>
    <row r="5423" spans="14:14" ht="15">
      <c r="N5423"/>
    </row>
    <row r="5424" spans="14:14" ht="15">
      <c r="N5424"/>
    </row>
    <row r="5425" spans="14:14" ht="15">
      <c r="N5425"/>
    </row>
    <row r="5426" spans="14:14" ht="15">
      <c r="N5426"/>
    </row>
    <row r="5427" spans="14:14" ht="15">
      <c r="N5427"/>
    </row>
    <row r="5428" spans="14:14" ht="15">
      <c r="N5428"/>
    </row>
    <row r="5429" spans="14:14" ht="15">
      <c r="N5429"/>
    </row>
    <row r="5430" spans="14:14" ht="15">
      <c r="N5430"/>
    </row>
    <row r="5431" spans="14:14" ht="15">
      <c r="N5431"/>
    </row>
    <row r="5432" spans="14:14" ht="15">
      <c r="N5432"/>
    </row>
    <row r="5433" spans="14:14" ht="15">
      <c r="N5433"/>
    </row>
    <row r="5434" spans="14:14" ht="15">
      <c r="N5434"/>
    </row>
    <row r="5435" spans="14:14" ht="15">
      <c r="N5435"/>
    </row>
    <row r="5436" spans="14:14" ht="15">
      <c r="N5436"/>
    </row>
    <row r="5437" spans="14:14" ht="15">
      <c r="N5437"/>
    </row>
    <row r="5438" spans="14:14" ht="15">
      <c r="N5438"/>
    </row>
    <row r="5439" spans="14:14" ht="15">
      <c r="N5439"/>
    </row>
    <row r="5440" spans="14:14" ht="15">
      <c r="N5440"/>
    </row>
    <row r="5441" spans="14:14" ht="15">
      <c r="N5441"/>
    </row>
    <row r="5442" spans="14:14" ht="15">
      <c r="N5442"/>
    </row>
    <row r="5443" spans="14:14" ht="15">
      <c r="N5443"/>
    </row>
    <row r="5444" spans="14:14" ht="15">
      <c r="N5444"/>
    </row>
    <row r="5445" spans="14:14" ht="15">
      <c r="N5445"/>
    </row>
    <row r="5446" spans="14:14" ht="15">
      <c r="N5446"/>
    </row>
    <row r="5447" spans="14:14" ht="15">
      <c r="N5447"/>
    </row>
    <row r="5448" spans="14:14" ht="15">
      <c r="N5448"/>
    </row>
    <row r="5449" spans="14:14" ht="15">
      <c r="N5449"/>
    </row>
    <row r="5450" spans="14:14" ht="15">
      <c r="N5450"/>
    </row>
    <row r="5451" spans="14:14" ht="15">
      <c r="N5451"/>
    </row>
    <row r="5452" spans="14:14" ht="15">
      <c r="N5452"/>
    </row>
    <row r="5453" spans="14:14" ht="15">
      <c r="N5453"/>
    </row>
    <row r="5454" spans="14:14" ht="15">
      <c r="N5454"/>
    </row>
    <row r="5455" spans="14:14" ht="15">
      <c r="N5455"/>
    </row>
    <row r="5456" spans="14:14" ht="15">
      <c r="N5456"/>
    </row>
    <row r="5457" spans="14:14" ht="15">
      <c r="N5457"/>
    </row>
    <row r="5458" spans="14:14" ht="15">
      <c r="N5458"/>
    </row>
    <row r="5459" spans="14:14" ht="15">
      <c r="N5459"/>
    </row>
    <row r="5460" spans="14:14" ht="15">
      <c r="N5460"/>
    </row>
    <row r="5461" spans="14:14" ht="15">
      <c r="N5461"/>
    </row>
    <row r="5462" spans="14:14" ht="15">
      <c r="N5462"/>
    </row>
    <row r="5463" spans="14:14" ht="15">
      <c r="N5463"/>
    </row>
    <row r="5464" spans="14:14" ht="15">
      <c r="N5464"/>
    </row>
    <row r="5465" spans="14:14" ht="15">
      <c r="N5465"/>
    </row>
    <row r="5466" spans="14:14" ht="15">
      <c r="N5466"/>
    </row>
    <row r="5467" spans="14:14" ht="15">
      <c r="N5467"/>
    </row>
    <row r="5468" spans="14:14" ht="15">
      <c r="N5468"/>
    </row>
    <row r="5469" spans="14:14" ht="15">
      <c r="N5469"/>
    </row>
    <row r="5470" spans="14:14" ht="15">
      <c r="N5470"/>
    </row>
    <row r="5471" spans="14:14" ht="15">
      <c r="N5471"/>
    </row>
    <row r="5472" spans="14:14" ht="15">
      <c r="N5472"/>
    </row>
    <row r="5473" spans="14:14" ht="15">
      <c r="N5473"/>
    </row>
    <row r="5474" spans="14:14" ht="15">
      <c r="N5474"/>
    </row>
    <row r="5475" spans="14:14" ht="15">
      <c r="N5475"/>
    </row>
    <row r="5476" spans="14:14" ht="15">
      <c r="N5476"/>
    </row>
    <row r="5477" spans="14:14" ht="15">
      <c r="N5477"/>
    </row>
    <row r="5478" spans="14:14" ht="15">
      <c r="N5478"/>
    </row>
    <row r="5479" spans="14:14" ht="15">
      <c r="N5479"/>
    </row>
    <row r="5480" spans="14:14" ht="15">
      <c r="N5480"/>
    </row>
    <row r="5481" spans="14:14" ht="15">
      <c r="N5481"/>
    </row>
    <row r="5482" spans="14:14" ht="15">
      <c r="N5482"/>
    </row>
    <row r="5483" spans="14:14" ht="15">
      <c r="N5483"/>
    </row>
    <row r="5484" spans="14:14" ht="15">
      <c r="N5484"/>
    </row>
    <row r="5485" spans="14:14" ht="15">
      <c r="N5485"/>
    </row>
    <row r="5486" spans="14:14" ht="15">
      <c r="N5486"/>
    </row>
    <row r="5487" spans="14:14" ht="15">
      <c r="N5487"/>
    </row>
    <row r="5488" spans="14:14" ht="15">
      <c r="N5488"/>
    </row>
    <row r="5489" spans="14:14" ht="15">
      <c r="N5489"/>
    </row>
    <row r="5490" spans="14:14" ht="15">
      <c r="N5490"/>
    </row>
    <row r="5491" spans="14:14" ht="15">
      <c r="N5491"/>
    </row>
    <row r="5492" spans="14:14" ht="15">
      <c r="N5492"/>
    </row>
    <row r="5493" spans="14:14" ht="15">
      <c r="N5493"/>
    </row>
    <row r="5494" spans="14:14" ht="15">
      <c r="N5494"/>
    </row>
    <row r="5495" spans="14:14" ht="15">
      <c r="N5495"/>
    </row>
    <row r="5496" spans="14:14" ht="15">
      <c r="N5496"/>
    </row>
    <row r="5497" spans="14:14" ht="15">
      <c r="N5497"/>
    </row>
    <row r="5498" spans="14:14" ht="15">
      <c r="N5498"/>
    </row>
    <row r="5499" spans="14:14" ht="15">
      <c r="N5499"/>
    </row>
    <row r="5500" spans="14:14" ht="15">
      <c r="N5500"/>
    </row>
    <row r="5501" spans="14:14" ht="15">
      <c r="N5501"/>
    </row>
    <row r="5502" spans="14:14" ht="15">
      <c r="N5502"/>
    </row>
    <row r="5503" spans="14:14" ht="15">
      <c r="N5503"/>
    </row>
    <row r="5504" spans="14:14" ht="15">
      <c r="N5504"/>
    </row>
    <row r="5505" spans="14:14" ht="15">
      <c r="N5505"/>
    </row>
    <row r="5506" spans="14:14" ht="15">
      <c r="N5506"/>
    </row>
    <row r="5507" spans="14:14" ht="15">
      <c r="N5507"/>
    </row>
    <row r="5508" spans="14:14" ht="15">
      <c r="N5508"/>
    </row>
    <row r="5509" spans="14:14" ht="15">
      <c r="N5509"/>
    </row>
    <row r="5510" spans="14:14" ht="15">
      <c r="N5510"/>
    </row>
    <row r="5511" spans="14:14" ht="15">
      <c r="N5511"/>
    </row>
    <row r="5512" spans="14:14" ht="15">
      <c r="N5512"/>
    </row>
    <row r="5513" spans="14:14" ht="15">
      <c r="N5513"/>
    </row>
    <row r="5514" spans="14:14" ht="15">
      <c r="N5514"/>
    </row>
    <row r="5515" spans="14:14" ht="15">
      <c r="N5515"/>
    </row>
    <row r="5516" spans="14:14" ht="15">
      <c r="N5516"/>
    </row>
    <row r="5517" spans="14:14" ht="15">
      <c r="N5517"/>
    </row>
    <row r="5518" spans="14:14" ht="15">
      <c r="N5518"/>
    </row>
    <row r="5519" spans="14:14" ht="15">
      <c r="N5519"/>
    </row>
    <row r="5520" spans="14:14" ht="15">
      <c r="N5520"/>
    </row>
    <row r="5521" spans="14:14" ht="15">
      <c r="N5521"/>
    </row>
    <row r="5522" spans="14:14" ht="15">
      <c r="N5522"/>
    </row>
    <row r="5523" spans="14:14" ht="15">
      <c r="N5523"/>
    </row>
    <row r="5524" spans="14:14" ht="15">
      <c r="N5524"/>
    </row>
    <row r="5525" spans="14:14" ht="15">
      <c r="N5525"/>
    </row>
    <row r="5526" spans="14:14" ht="15">
      <c r="N5526"/>
    </row>
    <row r="5527" spans="14:14" ht="15">
      <c r="N5527"/>
    </row>
    <row r="5528" spans="14:14" ht="15">
      <c r="N5528"/>
    </row>
    <row r="5529" spans="14:14" ht="15">
      <c r="N5529"/>
    </row>
    <row r="5530" spans="14:14" ht="15">
      <c r="N5530"/>
    </row>
    <row r="5531" spans="14:14" ht="15">
      <c r="N5531"/>
    </row>
    <row r="5532" spans="14:14" ht="15">
      <c r="N5532"/>
    </row>
    <row r="5533" spans="14:14" ht="15">
      <c r="N5533"/>
    </row>
    <row r="5534" spans="14:14" ht="15">
      <c r="N5534"/>
    </row>
    <row r="5535" spans="14:14" ht="15">
      <c r="N5535"/>
    </row>
    <row r="5536" spans="14:14" ht="15">
      <c r="N5536"/>
    </row>
    <row r="5537" spans="14:14" ht="15">
      <c r="N5537"/>
    </row>
    <row r="5538" spans="14:14" ht="15">
      <c r="N5538"/>
    </row>
    <row r="5539" spans="14:14" ht="15">
      <c r="N5539"/>
    </row>
    <row r="5540" spans="14:14" ht="15">
      <c r="N5540"/>
    </row>
    <row r="5541" spans="14:14" ht="15">
      <c r="N5541"/>
    </row>
    <row r="5542" spans="14:14" ht="15">
      <c r="N5542"/>
    </row>
    <row r="5543" spans="14:14" ht="15">
      <c r="N5543"/>
    </row>
    <row r="5544" spans="14:14" ht="15">
      <c r="N5544"/>
    </row>
    <row r="5545" spans="14:14" ht="15">
      <c r="N5545"/>
    </row>
    <row r="5546" spans="14:14" ht="15">
      <c r="N5546"/>
    </row>
    <row r="5547" spans="14:14" ht="15">
      <c r="N5547"/>
    </row>
    <row r="5548" spans="14:14" ht="15">
      <c r="N5548"/>
    </row>
    <row r="5549" spans="14:14" ht="15">
      <c r="N5549"/>
    </row>
    <row r="5550" spans="14:14" ht="15">
      <c r="N5550"/>
    </row>
    <row r="5551" spans="14:14" ht="15">
      <c r="N5551"/>
    </row>
    <row r="5552" spans="14:14" ht="15">
      <c r="N5552"/>
    </row>
    <row r="5553" spans="14:14" ht="15">
      <c r="N5553"/>
    </row>
    <row r="5554" spans="14:14" ht="15">
      <c r="N5554"/>
    </row>
    <row r="5555" spans="14:14" ht="15">
      <c r="N5555"/>
    </row>
    <row r="5556" spans="14:14" ht="15">
      <c r="N5556"/>
    </row>
    <row r="5557" spans="14:14" ht="15">
      <c r="N5557"/>
    </row>
    <row r="5558" spans="14:14" ht="15">
      <c r="N5558"/>
    </row>
    <row r="5559" spans="14:14" ht="15">
      <c r="N5559"/>
    </row>
    <row r="5560" spans="14:14" ht="15">
      <c r="N5560"/>
    </row>
    <row r="5561" spans="14:14" ht="15">
      <c r="N5561"/>
    </row>
    <row r="5562" spans="14:14" ht="15">
      <c r="N5562"/>
    </row>
    <row r="5563" spans="14:14" ht="15">
      <c r="N5563"/>
    </row>
    <row r="5564" spans="14:14" ht="15">
      <c r="N5564"/>
    </row>
    <row r="5565" spans="14:14" ht="15">
      <c r="N5565"/>
    </row>
    <row r="5566" spans="14:14" ht="15">
      <c r="N5566"/>
    </row>
    <row r="5567" spans="14:14" ht="15">
      <c r="N5567"/>
    </row>
    <row r="5568" spans="14:14" ht="15">
      <c r="N5568"/>
    </row>
    <row r="5569" spans="14:14" ht="15">
      <c r="N5569"/>
    </row>
    <row r="5570" spans="14:14" ht="15">
      <c r="N5570"/>
    </row>
    <row r="5571" spans="14:14" ht="15">
      <c r="N5571"/>
    </row>
    <row r="5572" spans="14:14" ht="15">
      <c r="N5572"/>
    </row>
    <row r="5573" spans="14:14" ht="15">
      <c r="N5573"/>
    </row>
    <row r="5574" spans="14:14" ht="15">
      <c r="N5574"/>
    </row>
    <row r="5575" spans="14:14" ht="15">
      <c r="N5575"/>
    </row>
    <row r="5576" spans="14:14" ht="15">
      <c r="N5576"/>
    </row>
    <row r="5577" spans="14:14" ht="15">
      <c r="N5577"/>
    </row>
    <row r="5578" spans="14:14" ht="15">
      <c r="N5578"/>
    </row>
    <row r="5579" spans="14:14" ht="15">
      <c r="N5579"/>
    </row>
    <row r="5580" spans="14:14" ht="15">
      <c r="N5580"/>
    </row>
    <row r="5581" spans="14:14" ht="15">
      <c r="N5581"/>
    </row>
    <row r="5582" spans="14:14" ht="15">
      <c r="N5582"/>
    </row>
    <row r="5583" spans="14:14" ht="15">
      <c r="N5583"/>
    </row>
    <row r="5584" spans="14:14" ht="15">
      <c r="N5584"/>
    </row>
    <row r="5585" spans="14:14" ht="15">
      <c r="N5585"/>
    </row>
    <row r="5586" spans="14:14" ht="15">
      <c r="N5586"/>
    </row>
    <row r="5587" spans="14:14" ht="15">
      <c r="N5587"/>
    </row>
    <row r="5588" spans="14:14" ht="15">
      <c r="N5588"/>
    </row>
    <row r="5589" spans="14:14" ht="15">
      <c r="N5589"/>
    </row>
    <row r="5590" spans="14:14" ht="15">
      <c r="N5590"/>
    </row>
    <row r="5591" spans="14:14" ht="15">
      <c r="N5591"/>
    </row>
    <row r="5592" spans="14:14" ht="15">
      <c r="N5592"/>
    </row>
    <row r="5593" spans="14:14" ht="15">
      <c r="N5593"/>
    </row>
    <row r="5594" spans="14:14" ht="15">
      <c r="N5594"/>
    </row>
    <row r="5595" spans="14:14" ht="15">
      <c r="N5595"/>
    </row>
    <row r="5596" spans="14:14" ht="15">
      <c r="N5596"/>
    </row>
    <row r="5597" spans="14:14" ht="15">
      <c r="N5597"/>
    </row>
    <row r="5598" spans="14:14" ht="15">
      <c r="N5598"/>
    </row>
    <row r="5599" spans="14:14" ht="15">
      <c r="N5599"/>
    </row>
    <row r="5600" spans="14:14" ht="15">
      <c r="N5600"/>
    </row>
    <row r="5601" spans="14:14" ht="15">
      <c r="N5601"/>
    </row>
    <row r="5602" spans="14:14" ht="15">
      <c r="N5602"/>
    </row>
    <row r="5603" spans="14:14" ht="15">
      <c r="N5603"/>
    </row>
    <row r="5604" spans="14:14" ht="15">
      <c r="N5604"/>
    </row>
    <row r="5605" spans="14:14" ht="15">
      <c r="N5605"/>
    </row>
    <row r="5606" spans="14:14" ht="15">
      <c r="N5606"/>
    </row>
    <row r="5607" spans="14:14" ht="15">
      <c r="N5607"/>
    </row>
    <row r="5608" spans="14:14" ht="15">
      <c r="N5608"/>
    </row>
    <row r="5609" spans="14:14" ht="15">
      <c r="N5609"/>
    </row>
    <row r="5610" spans="14:14" ht="15">
      <c r="N5610"/>
    </row>
    <row r="5611" spans="14:14" ht="15">
      <c r="N5611"/>
    </row>
    <row r="5612" spans="14:14" ht="15">
      <c r="N5612"/>
    </row>
    <row r="5613" spans="14:14" ht="15">
      <c r="N5613"/>
    </row>
    <row r="5614" spans="14:14" ht="15">
      <c r="N5614"/>
    </row>
    <row r="5615" spans="14:14" ht="15">
      <c r="N5615"/>
    </row>
    <row r="5616" spans="14:14" ht="15">
      <c r="N5616"/>
    </row>
    <row r="5617" spans="14:14" ht="15">
      <c r="N5617"/>
    </row>
    <row r="5618" spans="14:14" ht="15">
      <c r="N5618"/>
    </row>
    <row r="5619" spans="14:14" ht="15">
      <c r="N5619"/>
    </row>
    <row r="5620" spans="14:14" ht="15">
      <c r="N5620"/>
    </row>
    <row r="5621" spans="14:14" ht="15">
      <c r="N5621"/>
    </row>
    <row r="5622" spans="14:14" ht="15">
      <c r="N5622"/>
    </row>
    <row r="5623" spans="14:14" ht="15">
      <c r="N5623"/>
    </row>
    <row r="5624" spans="14:14" ht="15">
      <c r="N5624"/>
    </row>
    <row r="5625" spans="14:14" ht="15">
      <c r="N5625"/>
    </row>
    <row r="5626" spans="14:14" ht="15">
      <c r="N5626"/>
    </row>
    <row r="5627" spans="14:14" ht="15">
      <c r="N5627"/>
    </row>
    <row r="5628" spans="14:14" ht="15">
      <c r="N5628"/>
    </row>
    <row r="5629" spans="14:14" ht="15">
      <c r="N5629"/>
    </row>
    <row r="5630" spans="14:14" ht="15">
      <c r="N5630"/>
    </row>
    <row r="5631" spans="14:14" ht="15">
      <c r="N5631"/>
    </row>
    <row r="5632" spans="14:14" ht="15">
      <c r="N5632"/>
    </row>
    <row r="5633" spans="14:14" ht="15">
      <c r="N5633"/>
    </row>
    <row r="5634" spans="14:14" ht="15">
      <c r="N5634"/>
    </row>
    <row r="5635" spans="14:14" ht="15">
      <c r="N5635"/>
    </row>
    <row r="5636" spans="14:14" ht="15">
      <c r="N5636"/>
    </row>
    <row r="5637" spans="14:14" ht="15">
      <c r="N5637"/>
    </row>
    <row r="5638" spans="14:14" ht="15">
      <c r="N5638"/>
    </row>
    <row r="5639" spans="14:14" ht="15">
      <c r="N5639"/>
    </row>
    <row r="5640" spans="14:14" ht="15">
      <c r="N5640"/>
    </row>
    <row r="5641" spans="14:14" ht="15">
      <c r="N5641"/>
    </row>
    <row r="5642" spans="14:14" ht="15">
      <c r="N5642"/>
    </row>
    <row r="5643" spans="14:14" ht="15">
      <c r="N5643"/>
    </row>
    <row r="5644" spans="14:14" ht="15">
      <c r="N5644"/>
    </row>
    <row r="5645" spans="14:14" ht="15">
      <c r="N5645"/>
    </row>
    <row r="5646" spans="14:14" ht="15">
      <c r="N5646"/>
    </row>
    <row r="5647" spans="14:14" ht="15">
      <c r="N5647"/>
    </row>
    <row r="5648" spans="14:14" ht="15">
      <c r="N5648"/>
    </row>
    <row r="5649" spans="14:14" ht="15">
      <c r="N5649"/>
    </row>
    <row r="5650" spans="14:14" ht="15">
      <c r="N5650"/>
    </row>
    <row r="5651" spans="14:14" ht="15">
      <c r="N5651"/>
    </row>
    <row r="5652" spans="14:14" ht="15">
      <c r="N5652"/>
    </row>
    <row r="5653" spans="14:14" ht="15">
      <c r="N5653"/>
    </row>
    <row r="5654" spans="14:14" ht="15">
      <c r="N5654"/>
    </row>
    <row r="5655" spans="14:14" ht="15">
      <c r="N5655"/>
    </row>
    <row r="5656" spans="14:14" ht="15">
      <c r="N5656"/>
    </row>
    <row r="5657" spans="14:14" ht="15">
      <c r="N5657"/>
    </row>
    <row r="5658" spans="14:14" ht="15">
      <c r="N5658"/>
    </row>
    <row r="5659" spans="14:14" ht="15">
      <c r="N5659"/>
    </row>
    <row r="5660" spans="14:14" ht="15">
      <c r="N5660"/>
    </row>
    <row r="5661" spans="14:14" ht="15">
      <c r="N5661"/>
    </row>
    <row r="5662" spans="14:14" ht="15">
      <c r="N5662"/>
    </row>
    <row r="5663" spans="14:14" ht="15">
      <c r="N5663"/>
    </row>
    <row r="5664" spans="14:14" ht="15">
      <c r="N5664"/>
    </row>
    <row r="5665" spans="14:14" ht="15">
      <c r="N5665"/>
    </row>
    <row r="5666" spans="14:14" ht="15">
      <c r="N5666"/>
    </row>
    <row r="5667" spans="14:14" ht="15">
      <c r="N5667"/>
    </row>
    <row r="5668" spans="14:14" ht="15">
      <c r="N5668"/>
    </row>
    <row r="5669" spans="14:14" ht="15">
      <c r="N5669"/>
    </row>
    <row r="5670" spans="14:14" ht="15">
      <c r="N5670"/>
    </row>
    <row r="5671" spans="14:14" ht="15">
      <c r="N5671"/>
    </row>
    <row r="5672" spans="14:14" ht="15">
      <c r="N5672"/>
    </row>
    <row r="5673" spans="14:14" ht="15">
      <c r="N5673"/>
    </row>
    <row r="5674" spans="14:14" ht="15">
      <c r="N5674"/>
    </row>
    <row r="5675" spans="14:14" ht="15">
      <c r="N5675"/>
    </row>
    <row r="5676" spans="14:14" ht="15">
      <c r="N5676"/>
    </row>
    <row r="5677" spans="14:14" ht="15">
      <c r="N5677"/>
    </row>
    <row r="5678" spans="14:14" ht="15">
      <c r="N5678"/>
    </row>
    <row r="5679" spans="14:14" ht="15">
      <c r="N5679"/>
    </row>
    <row r="5680" spans="14:14" ht="15">
      <c r="N5680"/>
    </row>
    <row r="5681" spans="14:14" ht="15">
      <c r="N5681"/>
    </row>
    <row r="5682" spans="14:14" ht="15">
      <c r="N5682"/>
    </row>
    <row r="5683" spans="14:14" ht="15">
      <c r="N5683"/>
    </row>
    <row r="5684" spans="14:14" ht="15">
      <c r="N5684"/>
    </row>
    <row r="5685" spans="14:14" ht="15">
      <c r="N5685"/>
    </row>
    <row r="5686" spans="14:14" ht="15">
      <c r="N5686"/>
    </row>
    <row r="5687" spans="14:14" ht="15">
      <c r="N5687"/>
    </row>
    <row r="5688" spans="14:14" ht="15">
      <c r="N5688"/>
    </row>
    <row r="5689" spans="14:14" ht="15">
      <c r="N5689"/>
    </row>
    <row r="5690" spans="14:14" ht="15">
      <c r="N5690"/>
    </row>
    <row r="5691" spans="14:14" ht="15">
      <c r="N5691"/>
    </row>
    <row r="5692" spans="14:14" ht="15">
      <c r="N5692"/>
    </row>
    <row r="5693" spans="14:14" ht="15">
      <c r="N5693"/>
    </row>
    <row r="5694" spans="14:14" ht="15">
      <c r="N5694"/>
    </row>
    <row r="5695" spans="14:14" ht="15">
      <c r="N5695"/>
    </row>
    <row r="5696" spans="14:14" ht="15">
      <c r="N5696"/>
    </row>
    <row r="5697" spans="14:14" ht="15">
      <c r="N5697"/>
    </row>
    <row r="5698" spans="14:14" ht="15">
      <c r="N5698"/>
    </row>
    <row r="5699" spans="14:14" ht="15">
      <c r="N5699"/>
    </row>
    <row r="5700" spans="14:14" ht="15">
      <c r="N5700"/>
    </row>
    <row r="5701" spans="14:14" ht="15">
      <c r="N5701"/>
    </row>
    <row r="5702" spans="14:14" ht="15">
      <c r="N5702"/>
    </row>
    <row r="5703" spans="14:14" ht="15">
      <c r="N5703"/>
    </row>
    <row r="5704" spans="14:14" ht="15">
      <c r="N5704"/>
    </row>
    <row r="5705" spans="14:14" ht="15">
      <c r="N5705"/>
    </row>
    <row r="5706" spans="14:14" ht="15">
      <c r="N5706"/>
    </row>
    <row r="5707" spans="14:14" ht="15">
      <c r="N5707"/>
    </row>
    <row r="5708" spans="14:14" ht="15">
      <c r="N5708"/>
    </row>
    <row r="5709" spans="14:14" ht="15">
      <c r="N5709"/>
    </row>
    <row r="5710" spans="14:14" ht="15">
      <c r="N5710"/>
    </row>
    <row r="5711" spans="14:14" ht="15">
      <c r="N5711"/>
    </row>
    <row r="5712" spans="14:14" ht="15">
      <c r="N5712"/>
    </row>
    <row r="5713" spans="14:14" ht="15">
      <c r="N5713"/>
    </row>
    <row r="5714" spans="14:14" ht="15">
      <c r="N5714"/>
    </row>
    <row r="5715" spans="14:14" ht="15">
      <c r="N5715"/>
    </row>
    <row r="5716" spans="14:14" ht="15">
      <c r="N5716"/>
    </row>
    <row r="5717" spans="14:14" ht="15">
      <c r="N5717"/>
    </row>
    <row r="5718" spans="14:14" ht="15">
      <c r="N5718"/>
    </row>
    <row r="5719" spans="14:14" ht="15">
      <c r="N5719"/>
    </row>
    <row r="5720" spans="14:14" ht="15">
      <c r="N5720"/>
    </row>
    <row r="5721" spans="14:14" ht="15">
      <c r="N5721"/>
    </row>
    <row r="5722" spans="14:14" ht="15">
      <c r="N5722"/>
    </row>
    <row r="5723" spans="14:14" ht="15">
      <c r="N5723"/>
    </row>
    <row r="5724" spans="14:14" ht="15">
      <c r="N5724"/>
    </row>
    <row r="5725" spans="14:14" ht="15">
      <c r="N5725"/>
    </row>
    <row r="5726" spans="14:14" ht="15">
      <c r="N5726"/>
    </row>
    <row r="5727" spans="14:14" ht="15">
      <c r="N5727"/>
    </row>
    <row r="5728" spans="14:14" ht="15">
      <c r="N5728"/>
    </row>
    <row r="5729" spans="14:14" ht="15">
      <c r="N5729"/>
    </row>
    <row r="5730" spans="14:14" ht="15">
      <c r="N5730"/>
    </row>
    <row r="5731" spans="14:14" ht="15">
      <c r="N5731"/>
    </row>
    <row r="5732" spans="14:14" ht="15">
      <c r="N5732"/>
    </row>
    <row r="5733" spans="14:14" ht="15">
      <c r="N5733"/>
    </row>
    <row r="5734" spans="14:14" ht="15">
      <c r="N5734"/>
    </row>
    <row r="5735" spans="14:14" ht="15">
      <c r="N5735"/>
    </row>
    <row r="5736" spans="14:14" ht="15">
      <c r="N5736"/>
    </row>
    <row r="5737" spans="14:14" ht="15">
      <c r="N5737"/>
    </row>
    <row r="5738" spans="14:14" ht="15">
      <c r="N5738"/>
    </row>
    <row r="5739" spans="14:14" ht="15">
      <c r="N5739"/>
    </row>
    <row r="5740" spans="14:14" ht="15">
      <c r="N5740"/>
    </row>
    <row r="5741" spans="14:14" ht="15">
      <c r="N5741"/>
    </row>
    <row r="5742" spans="14:14" ht="15">
      <c r="N5742"/>
    </row>
    <row r="5743" spans="14:14" ht="15">
      <c r="N5743"/>
    </row>
    <row r="5744" spans="14:14" ht="15">
      <c r="N5744"/>
    </row>
    <row r="5745" spans="14:14" ht="15">
      <c r="N5745"/>
    </row>
    <row r="5746" spans="14:14" ht="15">
      <c r="N5746"/>
    </row>
    <row r="5747" spans="14:14" ht="15">
      <c r="N5747"/>
    </row>
    <row r="5748" spans="14:14" ht="15">
      <c r="N5748"/>
    </row>
    <row r="5749" spans="14:14" ht="15">
      <c r="N5749"/>
    </row>
    <row r="5750" spans="14:14" ht="15">
      <c r="N5750"/>
    </row>
    <row r="5751" spans="14:14" ht="15">
      <c r="N5751"/>
    </row>
    <row r="5752" spans="14:14" ht="15">
      <c r="N5752"/>
    </row>
    <row r="5753" spans="14:14" ht="15">
      <c r="N5753"/>
    </row>
    <row r="5754" spans="14:14" ht="15">
      <c r="N5754"/>
    </row>
    <row r="5755" spans="14:14" ht="15">
      <c r="N5755"/>
    </row>
    <row r="5756" spans="14:14" ht="15">
      <c r="N5756"/>
    </row>
    <row r="5757" spans="14:14" ht="15">
      <c r="N5757"/>
    </row>
    <row r="5758" spans="14:14" ht="15">
      <c r="N5758"/>
    </row>
    <row r="5759" spans="14:14" ht="15">
      <c r="N5759"/>
    </row>
    <row r="5760" spans="14:14" ht="15">
      <c r="N5760"/>
    </row>
    <row r="5761" spans="14:14" ht="15">
      <c r="N5761"/>
    </row>
    <row r="5762" spans="14:14" ht="15">
      <c r="N5762"/>
    </row>
    <row r="5763" spans="14:14" ht="15">
      <c r="N5763"/>
    </row>
    <row r="5764" spans="14:14" ht="15">
      <c r="N5764"/>
    </row>
    <row r="5765" spans="14:14" ht="15">
      <c r="N5765"/>
    </row>
    <row r="5766" spans="14:14" ht="15">
      <c r="N5766"/>
    </row>
    <row r="5767" spans="14:14" ht="15">
      <c r="N5767"/>
    </row>
    <row r="5768" spans="14:14" ht="15">
      <c r="N5768"/>
    </row>
    <row r="5769" spans="14:14" ht="15">
      <c r="N5769"/>
    </row>
    <row r="5770" spans="14:14" ht="15">
      <c r="N5770"/>
    </row>
    <row r="5771" spans="14:14" ht="15">
      <c r="N5771"/>
    </row>
    <row r="5772" spans="14:14" ht="15">
      <c r="N5772"/>
    </row>
    <row r="5773" spans="14:14" ht="15">
      <c r="N5773"/>
    </row>
    <row r="5774" spans="14:14" ht="15">
      <c r="N5774"/>
    </row>
    <row r="5775" spans="14:14" ht="15">
      <c r="N5775"/>
    </row>
    <row r="5776" spans="14:14" ht="15">
      <c r="N5776"/>
    </row>
    <row r="5777" spans="14:14" ht="15">
      <c r="N5777"/>
    </row>
    <row r="5778" spans="14:14" ht="15">
      <c r="N5778"/>
    </row>
    <row r="5779" spans="14:14" ht="15">
      <c r="N5779"/>
    </row>
    <row r="5780" spans="14:14" ht="15">
      <c r="N5780"/>
    </row>
    <row r="5781" spans="14:14" ht="15">
      <c r="N5781"/>
    </row>
    <row r="5782" spans="14:14" ht="15">
      <c r="N5782"/>
    </row>
    <row r="5783" spans="14:14" ht="15">
      <c r="N5783"/>
    </row>
    <row r="5784" spans="14:14" ht="15">
      <c r="N5784"/>
    </row>
    <row r="5785" spans="14:14" ht="15">
      <c r="N5785"/>
    </row>
    <row r="5786" spans="14:14" ht="15">
      <c r="N5786"/>
    </row>
    <row r="5787" spans="14:14" ht="15">
      <c r="N5787"/>
    </row>
    <row r="5788" spans="14:14" ht="15">
      <c r="N5788"/>
    </row>
    <row r="5789" spans="14:14" ht="15">
      <c r="N5789"/>
    </row>
    <row r="5790" spans="14:14" ht="15">
      <c r="N5790"/>
    </row>
    <row r="5791" spans="14:14" ht="15">
      <c r="N5791"/>
    </row>
    <row r="5792" spans="14:14" ht="15">
      <c r="N5792"/>
    </row>
    <row r="5793" spans="14:14" ht="15">
      <c r="N5793"/>
    </row>
    <row r="5794" spans="14:14" ht="15">
      <c r="N5794"/>
    </row>
    <row r="5795" spans="14:14" ht="15">
      <c r="N5795"/>
    </row>
    <row r="5796" spans="14:14" ht="15">
      <c r="N5796"/>
    </row>
    <row r="5797" spans="14:14" ht="15">
      <c r="N5797"/>
    </row>
    <row r="5798" spans="14:14" ht="15">
      <c r="N5798"/>
    </row>
    <row r="5799" spans="14:14" ht="15">
      <c r="N5799"/>
    </row>
    <row r="5800" spans="14:14" ht="15">
      <c r="N5800"/>
    </row>
    <row r="5801" spans="14:14" ht="15">
      <c r="N5801"/>
    </row>
    <row r="5802" spans="14:14" ht="15">
      <c r="N5802"/>
    </row>
    <row r="5803" spans="14:14" ht="15">
      <c r="N5803"/>
    </row>
    <row r="5804" spans="14:14" ht="15">
      <c r="N5804"/>
    </row>
    <row r="5805" spans="14:14" ht="15">
      <c r="N5805"/>
    </row>
    <row r="5806" spans="14:14" ht="15">
      <c r="N5806"/>
    </row>
    <row r="5807" spans="14:14" ht="15">
      <c r="N5807"/>
    </row>
    <row r="5808" spans="14:14" ht="15">
      <c r="N5808"/>
    </row>
    <row r="5809" spans="14:14" ht="15">
      <c r="N5809"/>
    </row>
    <row r="5810" spans="14:14" ht="15">
      <c r="N5810"/>
    </row>
    <row r="5811" spans="14:14" ht="15">
      <c r="N5811"/>
    </row>
    <row r="5812" spans="14:14" ht="15">
      <c r="N5812"/>
    </row>
    <row r="5813" spans="14:14" ht="15">
      <c r="N5813"/>
    </row>
    <row r="5814" spans="14:14" ht="15">
      <c r="N5814"/>
    </row>
    <row r="5815" spans="14:14" ht="15">
      <c r="N5815"/>
    </row>
    <row r="5816" spans="14:14" ht="15">
      <c r="N5816"/>
    </row>
    <row r="5817" spans="14:14" ht="15">
      <c r="N5817"/>
    </row>
    <row r="5818" spans="14:14" ht="15">
      <c r="N5818"/>
    </row>
    <row r="5819" spans="14:14" ht="15">
      <c r="N5819"/>
    </row>
    <row r="5820" spans="14:14" ht="15">
      <c r="N5820"/>
    </row>
    <row r="5821" spans="14:14" ht="15">
      <c r="N5821"/>
    </row>
    <row r="5822" spans="14:14" ht="15">
      <c r="N5822"/>
    </row>
    <row r="5823" spans="14:14" ht="15">
      <c r="N5823"/>
    </row>
    <row r="5824" spans="14:14" ht="15">
      <c r="N5824"/>
    </row>
    <row r="5825" spans="14:14" ht="15">
      <c r="N5825"/>
    </row>
    <row r="5826" spans="14:14" ht="15">
      <c r="N5826"/>
    </row>
    <row r="5827" spans="14:14" ht="15">
      <c r="N5827"/>
    </row>
    <row r="5828" spans="14:14" ht="15">
      <c r="N5828"/>
    </row>
    <row r="5829" spans="14:14" ht="15">
      <c r="N5829"/>
    </row>
    <row r="5830" spans="14:14" ht="15">
      <c r="N5830"/>
    </row>
    <row r="5831" spans="14:14" ht="15">
      <c r="N5831"/>
    </row>
    <row r="5832" spans="14:14" ht="15">
      <c r="N5832"/>
    </row>
    <row r="5833" spans="14:14" ht="15">
      <c r="N5833"/>
    </row>
    <row r="5834" spans="14:14" ht="15">
      <c r="N5834"/>
    </row>
    <row r="5835" spans="14:14" ht="15">
      <c r="N5835"/>
    </row>
    <row r="5836" spans="14:14" ht="15">
      <c r="N5836"/>
    </row>
    <row r="5837" spans="14:14" ht="15">
      <c r="N5837"/>
    </row>
    <row r="5838" spans="14:14" ht="15">
      <c r="N5838"/>
    </row>
    <row r="5839" spans="14:14" ht="15">
      <c r="N5839"/>
    </row>
    <row r="5840" spans="14:14" ht="15">
      <c r="N5840"/>
    </row>
    <row r="5841" spans="14:14" ht="15">
      <c r="N5841"/>
    </row>
    <row r="5842" spans="14:14" ht="15">
      <c r="N5842"/>
    </row>
    <row r="5843" spans="14:14" ht="15">
      <c r="N5843"/>
    </row>
    <row r="5844" spans="14:14" ht="15">
      <c r="N5844"/>
    </row>
    <row r="5845" spans="14:14" ht="15">
      <c r="N5845"/>
    </row>
    <row r="5846" spans="14:14" ht="15">
      <c r="N5846"/>
    </row>
    <row r="5847" spans="14:14" ht="15">
      <c r="N5847"/>
    </row>
    <row r="5848" spans="14:14" ht="15">
      <c r="N5848"/>
    </row>
    <row r="5849" spans="14:14" ht="15">
      <c r="N5849"/>
    </row>
    <row r="5850" spans="14:14" ht="15">
      <c r="N5850"/>
    </row>
    <row r="5851" spans="14:14" ht="15">
      <c r="N5851"/>
    </row>
    <row r="5852" spans="14:14" ht="15">
      <c r="N5852"/>
    </row>
    <row r="5853" spans="14:14" ht="15">
      <c r="N5853"/>
    </row>
    <row r="5854" spans="14:14" ht="15">
      <c r="N5854"/>
    </row>
    <row r="5855" spans="14:14" ht="15">
      <c r="N5855"/>
    </row>
    <row r="5856" spans="14:14" ht="15">
      <c r="N5856"/>
    </row>
    <row r="5857" spans="14:14" ht="15">
      <c r="N5857"/>
    </row>
    <row r="5858" spans="14:14" ht="15">
      <c r="N5858"/>
    </row>
    <row r="5859" spans="14:14" ht="15">
      <c r="N5859"/>
    </row>
    <row r="5860" spans="14:14" ht="15">
      <c r="N5860"/>
    </row>
    <row r="5861" spans="14:14" ht="15">
      <c r="N5861"/>
    </row>
    <row r="5862" spans="14:14" ht="15">
      <c r="N5862"/>
    </row>
    <row r="5863" spans="14:14" ht="15">
      <c r="N5863"/>
    </row>
    <row r="5864" spans="14:14" ht="15">
      <c r="N5864"/>
    </row>
    <row r="5865" spans="14:14" ht="15">
      <c r="N5865"/>
    </row>
    <row r="5866" spans="14:14" ht="15">
      <c r="N5866"/>
    </row>
    <row r="5867" spans="14:14" ht="15">
      <c r="N5867"/>
    </row>
    <row r="5868" spans="14:14" ht="15">
      <c r="N5868"/>
    </row>
    <row r="5869" spans="14:14" ht="15">
      <c r="N5869"/>
    </row>
    <row r="5870" spans="14:14" ht="15">
      <c r="N5870"/>
    </row>
    <row r="5871" spans="14:14" ht="15">
      <c r="N5871"/>
    </row>
    <row r="5872" spans="14:14" ht="15">
      <c r="N5872"/>
    </row>
    <row r="5873" spans="14:14" ht="15">
      <c r="N5873"/>
    </row>
    <row r="5874" spans="14:14" ht="15">
      <c r="N5874"/>
    </row>
    <row r="5875" spans="14:14" ht="15">
      <c r="N5875"/>
    </row>
    <row r="5876" spans="14:14" ht="15">
      <c r="N5876"/>
    </row>
    <row r="5877" spans="14:14" ht="15">
      <c r="N5877"/>
    </row>
    <row r="5878" spans="14:14" ht="15">
      <c r="N5878"/>
    </row>
    <row r="5879" spans="14:14" ht="15">
      <c r="N5879"/>
    </row>
    <row r="5880" spans="14:14" ht="15">
      <c r="N5880"/>
    </row>
    <row r="5881" spans="14:14" ht="15">
      <c r="N5881"/>
    </row>
    <row r="5882" spans="14:14" ht="15">
      <c r="N5882"/>
    </row>
    <row r="5883" spans="14:14" ht="15">
      <c r="N5883"/>
    </row>
    <row r="5884" spans="14:14" ht="15">
      <c r="N5884"/>
    </row>
    <row r="5885" spans="14:14" ht="15">
      <c r="N5885"/>
    </row>
    <row r="5886" spans="14:14" ht="15">
      <c r="N5886"/>
    </row>
    <row r="5887" spans="14:14" ht="15">
      <c r="N5887"/>
    </row>
    <row r="5888" spans="14:14" ht="15">
      <c r="N5888"/>
    </row>
    <row r="5889" spans="14:14" ht="15">
      <c r="N5889"/>
    </row>
    <row r="5890" spans="14:14" ht="15">
      <c r="N5890"/>
    </row>
    <row r="5891" spans="14:14" ht="15">
      <c r="N5891"/>
    </row>
    <row r="5892" spans="14:14" ht="15">
      <c r="N5892"/>
    </row>
    <row r="5893" spans="14:14" ht="15">
      <c r="N5893"/>
    </row>
    <row r="5894" spans="14:14" ht="15">
      <c r="N5894"/>
    </row>
    <row r="5895" spans="14:14" ht="15">
      <c r="N5895"/>
    </row>
    <row r="5896" spans="14:14" ht="15">
      <c r="N5896"/>
    </row>
    <row r="5897" spans="14:14" ht="15">
      <c r="N5897"/>
    </row>
    <row r="5898" spans="14:14" ht="15">
      <c r="N5898"/>
    </row>
    <row r="5899" spans="14:14" ht="15">
      <c r="N5899"/>
    </row>
    <row r="5900" spans="14:14" ht="15">
      <c r="N5900"/>
    </row>
    <row r="5901" spans="14:14" ht="15">
      <c r="N5901"/>
    </row>
    <row r="5902" spans="14:14" ht="15">
      <c r="N5902"/>
    </row>
    <row r="5903" spans="14:14" ht="15">
      <c r="N5903"/>
    </row>
    <row r="5904" spans="14:14" ht="15">
      <c r="N5904"/>
    </row>
    <row r="5905" spans="14:14" ht="15">
      <c r="N5905"/>
    </row>
    <row r="5906" spans="14:14" ht="15">
      <c r="N5906"/>
    </row>
    <row r="5907" spans="14:14" ht="15">
      <c r="N5907"/>
    </row>
    <row r="5908" spans="14:14" ht="15">
      <c r="N5908"/>
    </row>
    <row r="5909" spans="14:14" ht="15">
      <c r="N5909"/>
    </row>
    <row r="5910" spans="14:14" ht="15">
      <c r="N5910"/>
    </row>
    <row r="5911" spans="14:14" ht="15">
      <c r="N5911"/>
    </row>
    <row r="5912" spans="14:14" ht="15">
      <c r="N5912"/>
    </row>
    <row r="5913" spans="14:14" ht="15">
      <c r="N5913"/>
    </row>
    <row r="5914" spans="14:14" ht="15">
      <c r="N5914"/>
    </row>
    <row r="5915" spans="14:14" ht="15">
      <c r="N5915"/>
    </row>
    <row r="5916" spans="14:14" ht="15">
      <c r="N5916"/>
    </row>
    <row r="5917" spans="14:14" ht="15">
      <c r="N5917"/>
    </row>
    <row r="5918" spans="14:14" ht="15">
      <c r="N5918"/>
    </row>
    <row r="5919" spans="14:14" ht="15">
      <c r="N5919"/>
    </row>
    <row r="5920" spans="14:14" ht="15">
      <c r="N5920"/>
    </row>
    <row r="5921" spans="14:14" ht="15">
      <c r="N5921"/>
    </row>
    <row r="5922" spans="14:14" ht="15">
      <c r="N5922"/>
    </row>
    <row r="5923" spans="14:14" ht="15">
      <c r="N5923"/>
    </row>
    <row r="5924" spans="14:14" ht="15">
      <c r="N5924"/>
    </row>
    <row r="5925" spans="14:14" ht="15">
      <c r="N5925"/>
    </row>
    <row r="5926" spans="14:14" ht="15">
      <c r="N5926"/>
    </row>
    <row r="5927" spans="14:14" ht="15">
      <c r="N5927"/>
    </row>
    <row r="5928" spans="14:14" ht="15">
      <c r="N5928"/>
    </row>
    <row r="5929" spans="14:14" ht="15">
      <c r="N5929"/>
    </row>
    <row r="5930" spans="14:14" ht="15">
      <c r="N5930"/>
    </row>
    <row r="5931" spans="14:14" ht="15">
      <c r="N5931"/>
    </row>
    <row r="5932" spans="14:14" ht="15">
      <c r="N5932"/>
    </row>
    <row r="5933" spans="14:14" ht="15">
      <c r="N5933"/>
    </row>
    <row r="5934" spans="14:14" ht="15">
      <c r="N5934"/>
    </row>
    <row r="5935" spans="14:14" ht="15">
      <c r="N5935"/>
    </row>
    <row r="5936" spans="14:14" ht="15">
      <c r="N5936"/>
    </row>
    <row r="5937" spans="14:14" ht="15">
      <c r="N5937"/>
    </row>
    <row r="5938" spans="14:14" ht="15">
      <c r="N5938"/>
    </row>
    <row r="5939" spans="14:14" ht="15">
      <c r="N5939"/>
    </row>
    <row r="5940" spans="14:14" ht="15">
      <c r="N5940"/>
    </row>
    <row r="5941" spans="14:14" ht="15">
      <c r="N5941"/>
    </row>
    <row r="5942" spans="14:14" ht="15">
      <c r="N5942"/>
    </row>
    <row r="5943" spans="14:14" ht="15">
      <c r="N5943"/>
    </row>
    <row r="5944" spans="14:14" ht="15">
      <c r="N5944"/>
    </row>
    <row r="5945" spans="14:14" ht="15">
      <c r="N5945"/>
    </row>
    <row r="5946" spans="14:14" ht="15">
      <c r="N5946"/>
    </row>
    <row r="5947" spans="14:14" ht="15">
      <c r="N5947"/>
    </row>
    <row r="5948" spans="14:14" ht="15">
      <c r="N5948"/>
    </row>
    <row r="5949" spans="14:14" ht="15">
      <c r="N5949"/>
    </row>
    <row r="5950" spans="14:14" ht="15">
      <c r="N5950"/>
    </row>
    <row r="5951" spans="14:14" ht="15">
      <c r="N5951"/>
    </row>
    <row r="5952" spans="14:14" ht="15">
      <c r="N5952"/>
    </row>
    <row r="5953" spans="14:14" ht="15">
      <c r="N5953"/>
    </row>
    <row r="5954" spans="14:14" ht="15">
      <c r="N5954"/>
    </row>
    <row r="5955" spans="14:14" ht="15">
      <c r="N5955"/>
    </row>
    <row r="5956" spans="14:14" ht="15">
      <c r="N5956"/>
    </row>
    <row r="5957" spans="14:14" ht="15">
      <c r="N5957"/>
    </row>
    <row r="5958" spans="14:14" ht="15">
      <c r="N5958"/>
    </row>
    <row r="5959" spans="14:14" ht="15">
      <c r="N5959"/>
    </row>
    <row r="5960" spans="14:14" ht="15">
      <c r="N5960"/>
    </row>
    <row r="5961" spans="14:14" ht="15">
      <c r="N5961"/>
    </row>
    <row r="5962" spans="14:14" ht="15">
      <c r="N5962"/>
    </row>
    <row r="5963" spans="14:14" ht="15">
      <c r="N5963"/>
    </row>
    <row r="5964" spans="14:14" ht="15">
      <c r="N5964"/>
    </row>
    <row r="5965" spans="14:14" ht="15">
      <c r="N5965"/>
    </row>
    <row r="5966" spans="14:14" ht="15">
      <c r="N5966"/>
    </row>
    <row r="5967" spans="14:14" ht="15">
      <c r="N5967"/>
    </row>
    <row r="5968" spans="14:14" ht="15">
      <c r="N5968"/>
    </row>
    <row r="5969" spans="14:14" ht="15">
      <c r="N5969"/>
    </row>
    <row r="5970" spans="14:14" ht="15">
      <c r="N5970"/>
    </row>
    <row r="5971" spans="14:14" ht="15">
      <c r="N5971"/>
    </row>
    <row r="5972" spans="14:14" ht="15">
      <c r="N5972"/>
    </row>
    <row r="5973" spans="14:14" ht="15">
      <c r="N5973"/>
    </row>
    <row r="5974" spans="14:14" ht="15">
      <c r="N5974"/>
    </row>
    <row r="5975" spans="14:14" ht="15">
      <c r="N5975"/>
    </row>
    <row r="5976" spans="14:14" ht="15">
      <c r="N5976"/>
    </row>
    <row r="5977" spans="14:14" ht="15">
      <c r="N5977"/>
    </row>
    <row r="5978" spans="14:14" ht="15">
      <c r="N5978"/>
    </row>
    <row r="5979" spans="14:14" ht="15">
      <c r="N5979"/>
    </row>
    <row r="5980" spans="14:14" ht="15">
      <c r="N5980"/>
    </row>
    <row r="5981" spans="14:14" ht="15">
      <c r="N5981"/>
    </row>
    <row r="5982" spans="14:14" ht="15">
      <c r="N5982"/>
    </row>
    <row r="5983" spans="14:14" ht="15">
      <c r="N5983"/>
    </row>
    <row r="5984" spans="14:14" ht="15">
      <c r="N5984"/>
    </row>
    <row r="5985" spans="14:14" ht="15">
      <c r="N5985"/>
    </row>
    <row r="5986" spans="14:14" ht="15">
      <c r="N5986"/>
    </row>
    <row r="5987" spans="14:14" ht="15">
      <c r="N5987"/>
    </row>
    <row r="5988" spans="14:14" ht="15">
      <c r="N5988"/>
    </row>
    <row r="5989" spans="14:14" ht="15">
      <c r="N5989"/>
    </row>
    <row r="5990" spans="14:14" ht="15">
      <c r="N5990"/>
    </row>
    <row r="5991" spans="14:14" ht="15">
      <c r="N5991"/>
    </row>
    <row r="5992" spans="14:14" ht="15">
      <c r="N5992"/>
    </row>
    <row r="5993" spans="14:14" ht="15">
      <c r="N5993"/>
    </row>
    <row r="5994" spans="14:14" ht="15">
      <c r="N5994"/>
    </row>
    <row r="5995" spans="14:14" ht="15">
      <c r="N5995"/>
    </row>
    <row r="5996" spans="14:14" ht="15">
      <c r="N5996"/>
    </row>
    <row r="5997" spans="14:14" ht="15">
      <c r="N5997"/>
    </row>
    <row r="5998" spans="14:14" ht="15">
      <c r="N5998"/>
    </row>
    <row r="5999" spans="14:14" ht="15">
      <c r="N5999"/>
    </row>
    <row r="6000" spans="14:14" ht="15">
      <c r="N6000"/>
    </row>
    <row r="6001" spans="14:14" ht="15">
      <c r="N6001"/>
    </row>
    <row r="6002" spans="14:14" ht="15">
      <c r="N6002"/>
    </row>
    <row r="6003" spans="14:14" ht="15">
      <c r="N6003"/>
    </row>
    <row r="6004" spans="14:14" ht="15">
      <c r="N6004"/>
    </row>
    <row r="6005" spans="14:14" ht="15">
      <c r="N6005"/>
    </row>
    <row r="6006" spans="14:14" ht="15">
      <c r="N6006"/>
    </row>
    <row r="6007" spans="14:14" ht="15">
      <c r="N6007"/>
    </row>
    <row r="6008" spans="14:14" ht="15">
      <c r="N6008"/>
    </row>
    <row r="6009" spans="14:14" ht="15">
      <c r="N6009"/>
    </row>
    <row r="6010" spans="14:14" ht="15">
      <c r="N6010"/>
    </row>
    <row r="6011" spans="14:14" ht="15">
      <c r="N6011"/>
    </row>
    <row r="6012" spans="14:14" ht="15">
      <c r="N6012"/>
    </row>
    <row r="6013" spans="14:14" ht="15">
      <c r="N6013"/>
    </row>
    <row r="6014" spans="14:14" ht="15">
      <c r="N6014"/>
    </row>
    <row r="6015" spans="14:14" ht="15">
      <c r="N6015"/>
    </row>
    <row r="6016" spans="14:14" ht="15">
      <c r="N6016"/>
    </row>
    <row r="6017" spans="14:14" ht="15">
      <c r="N6017"/>
    </row>
    <row r="6018" spans="14:14" ht="15">
      <c r="N6018"/>
    </row>
    <row r="6019" spans="14:14" ht="15">
      <c r="N6019"/>
    </row>
    <row r="6020" spans="14:14" ht="15">
      <c r="N6020"/>
    </row>
    <row r="6021" spans="14:14" ht="15">
      <c r="N6021"/>
    </row>
    <row r="6022" spans="14:14" ht="15">
      <c r="N6022"/>
    </row>
    <row r="6023" spans="14:14" ht="15">
      <c r="N6023"/>
    </row>
    <row r="6024" spans="14:14" ht="15">
      <c r="N6024"/>
    </row>
    <row r="6025" spans="14:14" ht="15">
      <c r="N6025"/>
    </row>
    <row r="6026" spans="14:14" ht="15">
      <c r="N6026"/>
    </row>
    <row r="6027" spans="14:14" ht="15">
      <c r="N6027"/>
    </row>
    <row r="6028" spans="14:14" ht="15">
      <c r="N6028"/>
    </row>
    <row r="6029" spans="14:14" ht="15">
      <c r="N6029"/>
    </row>
    <row r="6030" spans="14:14" ht="15">
      <c r="N6030"/>
    </row>
    <row r="6031" spans="14:14" ht="15">
      <c r="N6031"/>
    </row>
    <row r="6032" spans="14:14" ht="15">
      <c r="N6032"/>
    </row>
    <row r="6033" spans="14:14" ht="15">
      <c r="N6033"/>
    </row>
    <row r="6034" spans="14:14" ht="15">
      <c r="N6034"/>
    </row>
    <row r="6035" spans="14:14" ht="15">
      <c r="N6035"/>
    </row>
    <row r="6036" spans="14:14" ht="15">
      <c r="N6036"/>
    </row>
    <row r="6037" spans="14:14" ht="15">
      <c r="N6037"/>
    </row>
    <row r="6038" spans="14:14" ht="15">
      <c r="N6038"/>
    </row>
    <row r="6039" spans="14:14" ht="15">
      <c r="N6039"/>
    </row>
    <row r="6040" spans="14:14" ht="15">
      <c r="N6040"/>
    </row>
    <row r="6041" spans="14:14" ht="15">
      <c r="N6041"/>
    </row>
    <row r="6042" spans="14:14" ht="15">
      <c r="N6042"/>
    </row>
    <row r="6043" spans="14:14" ht="15">
      <c r="N6043"/>
    </row>
    <row r="6044" spans="14:14" ht="15">
      <c r="N6044"/>
    </row>
    <row r="6045" spans="14:14" ht="15">
      <c r="N6045"/>
    </row>
    <row r="6046" spans="14:14" ht="15">
      <c r="N6046"/>
    </row>
    <row r="6047" spans="14:14" ht="15">
      <c r="N6047"/>
    </row>
    <row r="6048" spans="14:14" ht="15">
      <c r="N6048"/>
    </row>
    <row r="6049" spans="14:14" ht="15">
      <c r="N6049"/>
    </row>
    <row r="6050" spans="14:14" ht="15">
      <c r="N6050"/>
    </row>
    <row r="6051" spans="14:14" ht="15">
      <c r="N6051"/>
    </row>
    <row r="6052" spans="14:14" ht="15">
      <c r="N6052"/>
    </row>
    <row r="6053" spans="14:14" ht="15">
      <c r="N6053"/>
    </row>
    <row r="6054" spans="14:14" ht="15">
      <c r="N6054"/>
    </row>
    <row r="6055" spans="14:14" ht="15">
      <c r="N6055"/>
    </row>
    <row r="6056" spans="14:14" ht="15">
      <c r="N6056"/>
    </row>
    <row r="6057" spans="14:14" ht="15">
      <c r="N6057"/>
    </row>
    <row r="6058" spans="14:14" ht="15">
      <c r="N6058"/>
    </row>
    <row r="6059" spans="14:14" ht="15">
      <c r="N6059"/>
    </row>
    <row r="6060" spans="14:14" ht="15">
      <c r="N6060"/>
    </row>
    <row r="6061" spans="14:14" ht="15">
      <c r="N6061"/>
    </row>
    <row r="6062" spans="14:14" ht="15">
      <c r="N6062"/>
    </row>
    <row r="6063" spans="14:14" ht="15">
      <c r="N6063"/>
    </row>
    <row r="6064" spans="14:14" ht="15">
      <c r="N6064"/>
    </row>
    <row r="6065" spans="14:14" ht="15">
      <c r="N6065"/>
    </row>
    <row r="6066" spans="14:14" ht="15">
      <c r="N6066"/>
    </row>
    <row r="6067" spans="14:14" ht="15">
      <c r="N6067"/>
    </row>
    <row r="6068" spans="14:14" ht="15">
      <c r="N6068"/>
    </row>
    <row r="6069" spans="14:14" ht="15">
      <c r="N6069"/>
    </row>
    <row r="6070" spans="14:14" ht="15">
      <c r="N6070"/>
    </row>
    <row r="6071" spans="14:14" ht="15">
      <c r="N6071"/>
    </row>
    <row r="6072" spans="14:14" ht="15">
      <c r="N6072"/>
    </row>
    <row r="6073" spans="14:14" ht="15">
      <c r="N6073"/>
    </row>
    <row r="6074" spans="14:14" ht="15">
      <c r="N6074"/>
    </row>
    <row r="6075" spans="14:14" ht="15">
      <c r="N6075"/>
    </row>
    <row r="6076" spans="14:14" ht="15">
      <c r="N6076"/>
    </row>
    <row r="6077" spans="14:14" ht="15">
      <c r="N6077"/>
    </row>
    <row r="6078" spans="14:14" ht="15">
      <c r="N6078"/>
    </row>
    <row r="6079" spans="14:14" ht="15">
      <c r="N6079"/>
    </row>
    <row r="6080" spans="14:14" ht="15">
      <c r="N6080"/>
    </row>
    <row r="6081" spans="14:14" ht="15">
      <c r="N6081"/>
    </row>
    <row r="6082" spans="14:14" ht="15">
      <c r="N6082"/>
    </row>
    <row r="6083" spans="14:14" ht="15">
      <c r="N6083"/>
    </row>
    <row r="6084" spans="14:14" ht="15">
      <c r="N6084"/>
    </row>
    <row r="6085" spans="14:14" ht="15">
      <c r="N6085"/>
    </row>
    <row r="6086" spans="14:14" ht="15">
      <c r="N6086"/>
    </row>
    <row r="6087" spans="14:14" ht="15">
      <c r="N6087"/>
    </row>
    <row r="6088" spans="14:14" ht="15">
      <c r="N6088"/>
    </row>
    <row r="6089" spans="14:14" ht="15">
      <c r="N6089"/>
    </row>
    <row r="6090" spans="14:14" ht="15">
      <c r="N6090"/>
    </row>
    <row r="6091" spans="14:14" ht="15">
      <c r="N6091"/>
    </row>
    <row r="6092" spans="14:14" ht="15">
      <c r="N6092"/>
    </row>
    <row r="6093" spans="14:14" ht="15">
      <c r="N6093"/>
    </row>
    <row r="6094" spans="14:14" ht="15">
      <c r="N6094"/>
    </row>
    <row r="6095" spans="14:14" ht="15">
      <c r="N6095"/>
    </row>
    <row r="6096" spans="14:14" ht="15">
      <c r="N6096"/>
    </row>
    <row r="6097" spans="14:14" ht="15">
      <c r="N6097"/>
    </row>
    <row r="6098" spans="14:14" ht="15">
      <c r="N6098"/>
    </row>
    <row r="6099" spans="14:14" ht="15">
      <c r="N6099"/>
    </row>
    <row r="6100" spans="14:14" ht="15">
      <c r="N6100"/>
    </row>
    <row r="6101" spans="14:14" ht="15">
      <c r="N6101"/>
    </row>
    <row r="6102" spans="14:14" ht="15">
      <c r="N6102"/>
    </row>
    <row r="6103" spans="14:14" ht="15">
      <c r="N6103"/>
    </row>
    <row r="6104" spans="14:14" ht="15">
      <c r="N6104"/>
    </row>
    <row r="6105" spans="14:14" ht="15">
      <c r="N6105"/>
    </row>
    <row r="6106" spans="14:14" ht="15">
      <c r="N6106"/>
    </row>
    <row r="6107" spans="14:14" ht="15">
      <c r="N6107"/>
    </row>
    <row r="6108" spans="14:14" ht="15">
      <c r="N6108"/>
    </row>
    <row r="6109" spans="14:14" ht="15">
      <c r="N6109"/>
    </row>
    <row r="6110" spans="14:14" ht="15">
      <c r="N6110"/>
    </row>
    <row r="6111" spans="14:14" ht="15">
      <c r="N6111"/>
    </row>
    <row r="6112" spans="14:14" ht="15">
      <c r="N6112"/>
    </row>
    <row r="6113" spans="14:14" ht="15">
      <c r="N6113"/>
    </row>
    <row r="6114" spans="14:14" ht="15">
      <c r="N6114"/>
    </row>
    <row r="6115" spans="14:14" ht="15">
      <c r="N6115"/>
    </row>
    <row r="6116" spans="14:14" ht="15">
      <c r="N6116"/>
    </row>
    <row r="6117" spans="14:14" ht="15">
      <c r="N6117"/>
    </row>
    <row r="6118" spans="14:14" ht="15">
      <c r="N6118"/>
    </row>
    <row r="6119" spans="14:14" ht="15">
      <c r="N6119"/>
    </row>
    <row r="6120" spans="14:14" ht="15">
      <c r="N6120"/>
    </row>
    <row r="6121" spans="14:14" ht="15">
      <c r="N6121"/>
    </row>
    <row r="6122" spans="14:14" ht="15">
      <c r="N6122"/>
    </row>
    <row r="6123" spans="14:14" ht="15">
      <c r="N6123"/>
    </row>
    <row r="6124" spans="14:14" ht="15">
      <c r="N6124"/>
    </row>
    <row r="6125" spans="14:14" ht="15">
      <c r="N6125"/>
    </row>
    <row r="6126" spans="14:14" ht="15">
      <c r="N6126"/>
    </row>
    <row r="6127" spans="14:14" ht="15">
      <c r="N6127"/>
    </row>
    <row r="6128" spans="14:14" ht="15">
      <c r="N6128"/>
    </row>
    <row r="6129" spans="14:14" ht="15">
      <c r="N6129"/>
    </row>
    <row r="6130" spans="14:14" ht="15">
      <c r="N6130"/>
    </row>
    <row r="6131" spans="14:14" ht="15">
      <c r="N6131"/>
    </row>
    <row r="6132" spans="14:14" ht="15">
      <c r="N6132"/>
    </row>
    <row r="6133" spans="14:14" ht="15">
      <c r="N6133"/>
    </row>
    <row r="6134" spans="14:14" ht="15">
      <c r="N6134"/>
    </row>
    <row r="6135" spans="14:14" ht="15">
      <c r="N6135"/>
    </row>
    <row r="6136" spans="14:14" ht="15">
      <c r="N6136"/>
    </row>
    <row r="6137" spans="14:14" ht="15">
      <c r="N6137"/>
    </row>
    <row r="6138" spans="14:14" ht="15">
      <c r="N6138"/>
    </row>
    <row r="6139" spans="14:14" ht="15">
      <c r="N6139"/>
    </row>
    <row r="6140" spans="14:14" ht="15">
      <c r="N6140"/>
    </row>
    <row r="6141" spans="14:14" ht="15">
      <c r="N6141"/>
    </row>
    <row r="6142" spans="14:14" ht="15">
      <c r="N6142"/>
    </row>
    <row r="6143" spans="14:14" ht="15">
      <c r="N6143"/>
    </row>
    <row r="6144" spans="14:14" ht="15">
      <c r="N6144"/>
    </row>
    <row r="6145" spans="14:14" ht="15">
      <c r="N6145"/>
    </row>
    <row r="6146" spans="14:14" ht="15">
      <c r="N6146"/>
    </row>
    <row r="6147" spans="14:14" ht="15">
      <c r="N6147"/>
    </row>
    <row r="6148" spans="14:14" ht="15">
      <c r="N6148"/>
    </row>
    <row r="6149" spans="14:14" ht="15">
      <c r="N6149"/>
    </row>
    <row r="6150" spans="14:14" ht="15">
      <c r="N6150"/>
    </row>
    <row r="6151" spans="14:14" ht="15">
      <c r="N6151"/>
    </row>
    <row r="6152" spans="14:14" ht="15">
      <c r="N6152"/>
    </row>
    <row r="6153" spans="14:14" ht="15">
      <c r="N6153"/>
    </row>
    <row r="6154" spans="14:14" ht="15">
      <c r="N6154"/>
    </row>
    <row r="6155" spans="14:14" ht="15">
      <c r="N6155"/>
    </row>
    <row r="6156" spans="14:14" ht="15">
      <c r="N6156"/>
    </row>
    <row r="6157" spans="14:14" ht="15">
      <c r="N6157"/>
    </row>
    <row r="6158" spans="14:14" ht="15">
      <c r="N6158"/>
    </row>
    <row r="6159" spans="14:14" ht="15">
      <c r="N6159"/>
    </row>
    <row r="6160" spans="14:14" ht="15">
      <c r="N6160"/>
    </row>
    <row r="6161" spans="14:14" ht="15">
      <c r="N6161"/>
    </row>
    <row r="6162" spans="14:14" ht="15">
      <c r="N6162"/>
    </row>
    <row r="6163" spans="14:14" ht="15">
      <c r="N6163"/>
    </row>
    <row r="6164" spans="14:14" ht="15">
      <c r="N6164"/>
    </row>
    <row r="6165" spans="14:14" ht="15">
      <c r="N6165"/>
    </row>
    <row r="6166" spans="14:14" ht="15">
      <c r="N6166"/>
    </row>
    <row r="6167" spans="14:14" ht="15">
      <c r="N6167"/>
    </row>
    <row r="6168" spans="14:14" ht="15">
      <c r="N6168"/>
    </row>
    <row r="6169" spans="14:14" ht="15">
      <c r="N6169"/>
    </row>
    <row r="6170" spans="14:14" ht="15">
      <c r="N6170"/>
    </row>
    <row r="6171" spans="14:14" ht="15">
      <c r="N6171"/>
    </row>
    <row r="6172" spans="14:14" ht="15">
      <c r="N6172"/>
    </row>
    <row r="6173" spans="14:14" ht="15">
      <c r="N6173"/>
    </row>
    <row r="6174" spans="14:14" ht="15">
      <c r="N6174"/>
    </row>
    <row r="6175" spans="14:14" ht="15">
      <c r="N6175"/>
    </row>
    <row r="6176" spans="14:14" ht="15">
      <c r="N6176"/>
    </row>
    <row r="6177" spans="14:14" ht="15">
      <c r="N6177"/>
    </row>
    <row r="6178" spans="14:14" ht="15">
      <c r="N6178"/>
    </row>
    <row r="6179" spans="14:14" ht="15">
      <c r="N6179"/>
    </row>
    <row r="6180" spans="14:14" ht="15">
      <c r="N6180"/>
    </row>
    <row r="6181" spans="14:14" ht="15">
      <c r="N6181"/>
    </row>
    <row r="6182" spans="14:14" ht="15">
      <c r="N6182"/>
    </row>
    <row r="6183" spans="14:14" ht="15">
      <c r="N6183"/>
    </row>
    <row r="6184" spans="14:14" ht="15">
      <c r="N6184"/>
    </row>
    <row r="6185" spans="14:14" ht="15">
      <c r="N6185"/>
    </row>
    <row r="6186" spans="14:14" ht="15">
      <c r="N6186"/>
    </row>
    <row r="6187" spans="14:14" ht="15">
      <c r="N6187"/>
    </row>
    <row r="6188" spans="14:14" ht="15">
      <c r="N6188"/>
    </row>
    <row r="6189" spans="14:14" ht="15">
      <c r="N6189"/>
    </row>
    <row r="6190" spans="14:14" ht="15">
      <c r="N6190"/>
    </row>
    <row r="6191" spans="14:14" ht="15">
      <c r="N6191"/>
    </row>
    <row r="6192" spans="14:14" ht="15">
      <c r="N6192"/>
    </row>
    <row r="6193" spans="14:14" ht="15">
      <c r="N6193"/>
    </row>
    <row r="6194" spans="14:14" ht="15">
      <c r="N6194"/>
    </row>
    <row r="6195" spans="14:14" ht="15">
      <c r="N6195"/>
    </row>
    <row r="6196" spans="14:14" ht="15">
      <c r="N6196"/>
    </row>
    <row r="6197" spans="14:14" ht="15">
      <c r="N6197"/>
    </row>
    <row r="6198" spans="14:14" ht="15">
      <c r="N6198"/>
    </row>
    <row r="6199" spans="14:14" ht="15">
      <c r="N6199"/>
    </row>
    <row r="6200" spans="14:14" ht="15">
      <c r="N6200"/>
    </row>
    <row r="6201" spans="14:14" ht="15">
      <c r="N6201"/>
    </row>
    <row r="6202" spans="14:14" ht="15">
      <c r="N6202"/>
    </row>
    <row r="6203" spans="14:14" ht="15">
      <c r="N6203"/>
    </row>
    <row r="6204" spans="14:14" ht="15">
      <c r="N6204"/>
    </row>
    <row r="6205" spans="14:14" ht="15">
      <c r="N6205"/>
    </row>
    <row r="6206" spans="14:14" ht="15">
      <c r="N6206"/>
    </row>
    <row r="6207" spans="14:14" ht="15">
      <c r="N6207"/>
    </row>
    <row r="6208" spans="14:14" ht="15">
      <c r="N6208"/>
    </row>
    <row r="6209" spans="14:14" ht="15">
      <c r="N6209"/>
    </row>
    <row r="6210" spans="14:14" ht="15">
      <c r="N6210"/>
    </row>
    <row r="6211" spans="14:14" ht="15">
      <c r="N6211"/>
    </row>
    <row r="6212" spans="14:14" ht="15">
      <c r="N6212"/>
    </row>
    <row r="6213" spans="14:14" ht="15">
      <c r="N6213"/>
    </row>
    <row r="6214" spans="14:14" ht="15">
      <c r="N6214"/>
    </row>
    <row r="6215" spans="14:14" ht="15">
      <c r="N6215"/>
    </row>
    <row r="6216" spans="14:14" ht="15">
      <c r="N6216"/>
    </row>
    <row r="6217" spans="14:14" ht="15">
      <c r="N6217"/>
    </row>
    <row r="6218" spans="14:14" ht="15">
      <c r="N6218"/>
    </row>
    <row r="6219" spans="14:14" ht="15">
      <c r="N6219"/>
    </row>
    <row r="6220" spans="14:14" ht="15">
      <c r="N6220"/>
    </row>
    <row r="6221" spans="14:14" ht="15">
      <c r="N6221"/>
    </row>
    <row r="6222" spans="14:14" ht="15">
      <c r="N6222"/>
    </row>
    <row r="6223" spans="14:14" ht="15">
      <c r="N6223"/>
    </row>
    <row r="6224" spans="14:14" ht="15">
      <c r="N6224"/>
    </row>
    <row r="6225" spans="14:14" ht="15">
      <c r="N6225"/>
    </row>
    <row r="6226" spans="14:14" ht="15">
      <c r="N6226"/>
    </row>
    <row r="6227" spans="14:14" ht="15">
      <c r="N6227"/>
    </row>
    <row r="6228" spans="14:14" ht="15">
      <c r="N6228"/>
    </row>
    <row r="6229" spans="14:14" ht="15">
      <c r="N6229"/>
    </row>
    <row r="6230" spans="14:14" ht="15">
      <c r="N6230"/>
    </row>
    <row r="6231" spans="14:14" ht="15">
      <c r="N6231"/>
    </row>
    <row r="6232" spans="14:14" ht="15">
      <c r="N6232"/>
    </row>
    <row r="6233" spans="14:14" ht="15">
      <c r="N6233"/>
    </row>
    <row r="6234" spans="14:14" ht="15">
      <c r="N6234"/>
    </row>
    <row r="6235" spans="14:14" ht="15">
      <c r="N6235"/>
    </row>
    <row r="6236" spans="14:14" ht="15">
      <c r="N6236"/>
    </row>
    <row r="6237" spans="14:14" ht="15">
      <c r="N6237"/>
    </row>
    <row r="6238" spans="14:14" ht="15">
      <c r="N6238"/>
    </row>
    <row r="6239" spans="14:14" ht="15">
      <c r="N6239"/>
    </row>
    <row r="6240" spans="14:14" ht="15">
      <c r="N6240"/>
    </row>
    <row r="6241" spans="14:14" ht="15">
      <c r="N6241"/>
    </row>
    <row r="6242" spans="14:14" ht="15">
      <c r="N6242"/>
    </row>
    <row r="6243" spans="14:14" ht="15">
      <c r="N6243"/>
    </row>
    <row r="6244" spans="14:14" ht="15">
      <c r="N6244"/>
    </row>
    <row r="6245" spans="14:14" ht="15">
      <c r="N6245"/>
    </row>
    <row r="6246" spans="14:14" ht="15">
      <c r="N6246"/>
    </row>
    <row r="6247" spans="14:14" ht="15">
      <c r="N6247"/>
    </row>
    <row r="6248" spans="14:14" ht="15">
      <c r="N6248"/>
    </row>
    <row r="6249" spans="14:14" ht="15">
      <c r="N6249"/>
    </row>
    <row r="6250" spans="14:14" ht="15">
      <c r="N6250"/>
    </row>
    <row r="6251" spans="14:14" ht="15">
      <c r="N6251"/>
    </row>
    <row r="6252" spans="14:14" ht="15">
      <c r="N6252"/>
    </row>
    <row r="6253" spans="14:14" ht="15">
      <c r="N6253"/>
    </row>
    <row r="6254" spans="14:14" ht="15">
      <c r="N6254"/>
    </row>
    <row r="6255" spans="14:14" ht="15">
      <c r="N6255"/>
    </row>
    <row r="6256" spans="14:14" ht="15">
      <c r="N6256"/>
    </row>
    <row r="6257" spans="14:14" ht="15">
      <c r="N6257"/>
    </row>
    <row r="6258" spans="14:14" ht="15">
      <c r="N6258"/>
    </row>
    <row r="6259" spans="14:14" ht="15">
      <c r="N6259"/>
    </row>
    <row r="6260" spans="14:14" ht="15">
      <c r="N6260"/>
    </row>
    <row r="6261" spans="14:14" ht="15">
      <c r="N6261"/>
    </row>
    <row r="6262" spans="14:14" ht="15">
      <c r="N6262"/>
    </row>
    <row r="6263" spans="14:14" ht="15">
      <c r="N6263"/>
    </row>
    <row r="6264" spans="14:14" ht="15">
      <c r="N6264"/>
    </row>
    <row r="6265" spans="14:14" ht="15">
      <c r="N6265"/>
    </row>
    <row r="6266" spans="14:14" ht="15">
      <c r="N6266"/>
    </row>
    <row r="6267" spans="14:14" ht="15">
      <c r="N6267"/>
    </row>
    <row r="6268" spans="14:14" ht="15">
      <c r="N6268"/>
    </row>
    <row r="6269" spans="14:14" ht="15">
      <c r="N6269"/>
    </row>
    <row r="6270" spans="14:14" ht="15">
      <c r="N6270"/>
    </row>
    <row r="6271" spans="14:14" ht="15">
      <c r="N6271"/>
    </row>
    <row r="6272" spans="14:14" ht="15">
      <c r="N6272"/>
    </row>
    <row r="6273" spans="14:14" ht="15">
      <c r="N6273"/>
    </row>
    <row r="6274" spans="14:14" ht="15">
      <c r="N6274"/>
    </row>
    <row r="6275" spans="14:14" ht="15">
      <c r="N6275"/>
    </row>
    <row r="6276" spans="14:14" ht="15">
      <c r="N6276"/>
    </row>
    <row r="6277" spans="14:14" ht="15">
      <c r="N6277"/>
    </row>
    <row r="6278" spans="14:14" ht="15">
      <c r="N6278"/>
    </row>
    <row r="6279" spans="14:14" ht="15">
      <c r="N6279"/>
    </row>
    <row r="6280" spans="14:14" ht="15">
      <c r="N6280"/>
    </row>
    <row r="6281" spans="14:14" ht="15">
      <c r="N6281"/>
    </row>
    <row r="6282" spans="14:14" ht="15">
      <c r="N6282"/>
    </row>
    <row r="6283" spans="14:14" ht="15">
      <c r="N6283"/>
    </row>
    <row r="6284" spans="14:14" ht="15">
      <c r="N6284"/>
    </row>
    <row r="6285" spans="14:14" ht="15">
      <c r="N6285"/>
    </row>
    <row r="6286" spans="14:14" ht="15">
      <c r="N6286"/>
    </row>
    <row r="6287" spans="14:14" ht="15">
      <c r="N6287"/>
    </row>
    <row r="6288" spans="14:14" ht="15">
      <c r="N6288"/>
    </row>
    <row r="6289" spans="14:14" ht="15">
      <c r="N6289"/>
    </row>
    <row r="6290" spans="14:14" ht="15">
      <c r="N6290"/>
    </row>
    <row r="6291" spans="14:14" ht="15">
      <c r="N6291"/>
    </row>
    <row r="6292" spans="14:14" ht="15">
      <c r="N6292"/>
    </row>
    <row r="6293" spans="14:14" ht="15">
      <c r="N6293"/>
    </row>
    <row r="6294" spans="14:14" ht="15">
      <c r="N6294"/>
    </row>
    <row r="6295" spans="14:14" ht="15">
      <c r="N6295"/>
    </row>
    <row r="6296" spans="14:14" ht="15">
      <c r="N6296"/>
    </row>
    <row r="6297" spans="14:14" ht="15">
      <c r="N6297"/>
    </row>
    <row r="6298" spans="14:14" ht="15">
      <c r="N6298"/>
    </row>
    <row r="6299" spans="14:14" ht="15">
      <c r="N6299"/>
    </row>
    <row r="6300" spans="14:14" ht="15">
      <c r="N6300"/>
    </row>
    <row r="6301" spans="14:14" ht="15">
      <c r="N6301"/>
    </row>
    <row r="6302" spans="14:14" ht="15">
      <c r="N6302"/>
    </row>
    <row r="6303" spans="14:14" ht="15">
      <c r="N6303"/>
    </row>
    <row r="6304" spans="14:14" ht="15">
      <c r="N6304"/>
    </row>
    <row r="6305" spans="14:14" ht="15">
      <c r="N6305"/>
    </row>
    <row r="6306" spans="14:14" ht="15">
      <c r="N6306"/>
    </row>
    <row r="6307" spans="14:14" ht="15">
      <c r="N6307"/>
    </row>
    <row r="6308" spans="14:14" ht="15">
      <c r="N6308"/>
    </row>
    <row r="6309" spans="14:14" ht="15">
      <c r="N6309"/>
    </row>
    <row r="6310" spans="14:14" ht="15">
      <c r="N6310"/>
    </row>
    <row r="6311" spans="14:14" ht="15">
      <c r="N6311"/>
    </row>
    <row r="6312" spans="14:14" ht="15">
      <c r="N6312"/>
    </row>
    <row r="6313" spans="14:14" ht="15">
      <c r="N6313"/>
    </row>
    <row r="6314" spans="14:14" ht="15">
      <c r="N6314"/>
    </row>
    <row r="6315" spans="14:14" ht="15">
      <c r="N6315"/>
    </row>
    <row r="6316" spans="14:14" ht="15">
      <c r="N6316"/>
    </row>
    <row r="6317" spans="14:14" ht="15">
      <c r="N6317"/>
    </row>
    <row r="6318" spans="14:14" ht="15">
      <c r="N6318"/>
    </row>
    <row r="6319" spans="14:14" ht="15">
      <c r="N6319"/>
    </row>
    <row r="6320" spans="14:14" ht="15">
      <c r="N6320"/>
    </row>
    <row r="6321" spans="14:14" ht="15">
      <c r="N6321"/>
    </row>
    <row r="6322" spans="14:14" ht="15">
      <c r="N6322"/>
    </row>
    <row r="6323" spans="14:14" ht="15">
      <c r="N6323"/>
    </row>
    <row r="6324" spans="14:14" ht="15">
      <c r="N6324"/>
    </row>
    <row r="6325" spans="14:14" ht="15">
      <c r="N6325"/>
    </row>
    <row r="6326" spans="14:14" ht="15">
      <c r="N6326"/>
    </row>
    <row r="6327" spans="14:14" ht="15">
      <c r="N6327"/>
    </row>
    <row r="6328" spans="14:14" ht="15">
      <c r="N6328"/>
    </row>
    <row r="6329" spans="14:14" ht="15">
      <c r="N6329"/>
    </row>
    <row r="6330" spans="14:14" ht="15">
      <c r="N6330"/>
    </row>
    <row r="6331" spans="14:14" ht="15">
      <c r="N6331"/>
    </row>
    <row r="6332" spans="14:14" ht="15">
      <c r="N6332"/>
    </row>
    <row r="6333" spans="14:14" ht="15">
      <c r="N6333"/>
    </row>
    <row r="6334" spans="14:14" ht="15">
      <c r="N6334"/>
    </row>
    <row r="6335" spans="14:14" ht="15">
      <c r="N6335"/>
    </row>
    <row r="6336" spans="14:14" ht="15">
      <c r="N6336"/>
    </row>
    <row r="6337" spans="14:14" ht="15">
      <c r="N6337"/>
    </row>
    <row r="6338" spans="14:14" ht="15">
      <c r="N6338"/>
    </row>
    <row r="6339" spans="14:14" ht="15">
      <c r="N6339"/>
    </row>
    <row r="6340" spans="14:14" ht="15">
      <c r="N6340"/>
    </row>
    <row r="6341" spans="14:14" ht="15">
      <c r="N6341"/>
    </row>
    <row r="6342" spans="14:14" ht="15">
      <c r="N6342"/>
    </row>
    <row r="6343" spans="14:14" ht="15">
      <c r="N6343"/>
    </row>
    <row r="6344" spans="14:14" ht="15">
      <c r="N6344"/>
    </row>
    <row r="6345" spans="14:14" ht="15">
      <c r="N6345"/>
    </row>
    <row r="6346" spans="14:14" ht="15">
      <c r="N6346"/>
    </row>
    <row r="6347" spans="14:14" ht="15">
      <c r="N6347"/>
    </row>
    <row r="6348" spans="14:14" ht="15">
      <c r="N6348"/>
    </row>
    <row r="6349" spans="14:14" ht="15">
      <c r="N6349"/>
    </row>
    <row r="6350" spans="14:14" ht="15">
      <c r="N6350"/>
    </row>
    <row r="6351" spans="14:14" ht="15">
      <c r="N6351"/>
    </row>
    <row r="6352" spans="14:14" ht="15">
      <c r="N6352"/>
    </row>
    <row r="6353" spans="14:14" ht="15">
      <c r="N6353"/>
    </row>
    <row r="6354" spans="14:14" ht="15">
      <c r="N6354"/>
    </row>
    <row r="6355" spans="14:14" ht="15">
      <c r="N6355"/>
    </row>
    <row r="6356" spans="14:14" ht="15">
      <c r="N6356"/>
    </row>
    <row r="6357" spans="14:14" ht="15">
      <c r="N6357"/>
    </row>
    <row r="6358" spans="14:14" ht="15">
      <c r="N6358"/>
    </row>
    <row r="6359" spans="14:14" ht="15">
      <c r="N6359"/>
    </row>
    <row r="6360" spans="14:14" ht="15">
      <c r="N6360"/>
    </row>
    <row r="6361" spans="14:14" ht="15">
      <c r="N6361"/>
    </row>
    <row r="6362" spans="14:14" ht="15">
      <c r="N6362"/>
    </row>
    <row r="6363" spans="14:14" ht="15">
      <c r="N6363"/>
    </row>
    <row r="6364" spans="14:14" ht="15">
      <c r="N6364"/>
    </row>
    <row r="6365" spans="14:14" ht="15">
      <c r="N6365"/>
    </row>
    <row r="6366" spans="14:14" ht="15">
      <c r="N6366"/>
    </row>
    <row r="6367" spans="14:14" ht="15">
      <c r="N6367"/>
    </row>
    <row r="6368" spans="14:14" ht="15">
      <c r="N6368"/>
    </row>
    <row r="6369" spans="14:14" ht="15">
      <c r="N6369"/>
    </row>
    <row r="6370" spans="14:14" ht="15">
      <c r="N6370"/>
    </row>
    <row r="6371" spans="14:14" ht="15">
      <c r="N6371"/>
    </row>
    <row r="6372" spans="14:14" ht="15">
      <c r="N6372"/>
    </row>
    <row r="6373" spans="14:14" ht="15">
      <c r="N6373"/>
    </row>
    <row r="6374" spans="14:14" ht="15">
      <c r="N6374"/>
    </row>
    <row r="6375" spans="14:14" ht="15">
      <c r="N6375"/>
    </row>
    <row r="6376" spans="14:14" ht="15">
      <c r="N6376"/>
    </row>
    <row r="6377" spans="14:14" ht="15">
      <c r="N6377"/>
    </row>
    <row r="6378" spans="14:14" ht="15">
      <c r="N6378"/>
    </row>
    <row r="6379" spans="14:14" ht="15">
      <c r="N6379"/>
    </row>
    <row r="6380" spans="14:14" ht="15">
      <c r="N6380"/>
    </row>
    <row r="6381" spans="14:14" ht="15">
      <c r="N6381"/>
    </row>
    <row r="6382" spans="14:14" ht="15">
      <c r="N6382"/>
    </row>
    <row r="6383" spans="14:14" ht="15">
      <c r="N6383"/>
    </row>
    <row r="6384" spans="14:14" ht="15">
      <c r="N6384"/>
    </row>
    <row r="6385" spans="14:14" ht="15">
      <c r="N6385"/>
    </row>
    <row r="6386" spans="14:14" ht="15">
      <c r="N6386"/>
    </row>
    <row r="6387" spans="14:14" ht="15">
      <c r="N6387"/>
    </row>
    <row r="6388" spans="14:14" ht="15">
      <c r="N6388"/>
    </row>
    <row r="6389" spans="14:14" ht="15">
      <c r="N6389"/>
    </row>
    <row r="6390" spans="14:14" ht="15">
      <c r="N6390"/>
    </row>
    <row r="6391" spans="14:14" ht="15">
      <c r="N6391"/>
    </row>
    <row r="6392" spans="14:14" ht="15">
      <c r="N6392"/>
    </row>
    <row r="6393" spans="14:14" ht="15">
      <c r="N6393"/>
    </row>
    <row r="6394" spans="14:14" ht="15">
      <c r="N6394"/>
    </row>
    <row r="6395" spans="14:14" ht="15">
      <c r="N6395"/>
    </row>
    <row r="6396" spans="14:14" ht="15">
      <c r="N6396"/>
    </row>
    <row r="6397" spans="14:14" ht="15">
      <c r="N6397"/>
    </row>
    <row r="6398" spans="14:14" ht="15">
      <c r="N6398"/>
    </row>
    <row r="6399" spans="14:14" ht="15">
      <c r="N6399"/>
    </row>
    <row r="6400" spans="14:14" ht="15">
      <c r="N6400"/>
    </row>
    <row r="6401" spans="14:14" ht="15">
      <c r="N6401"/>
    </row>
    <row r="6402" spans="14:14" ht="15">
      <c r="N6402"/>
    </row>
    <row r="6403" spans="14:14" ht="15">
      <c r="N6403"/>
    </row>
    <row r="6404" spans="14:14" ht="15">
      <c r="N6404"/>
    </row>
    <row r="6405" spans="14:14" ht="15">
      <c r="N6405"/>
    </row>
    <row r="6406" spans="14:14" ht="15">
      <c r="N6406"/>
    </row>
    <row r="6407" spans="14:14" ht="15">
      <c r="N6407"/>
    </row>
    <row r="6408" spans="14:14" ht="15">
      <c r="N6408"/>
    </row>
    <row r="6409" spans="14:14" ht="15">
      <c r="N6409"/>
    </row>
    <row r="6410" spans="14:14" ht="15">
      <c r="N6410"/>
    </row>
    <row r="6411" spans="14:14" ht="15">
      <c r="N6411"/>
    </row>
    <row r="6412" spans="14:14" ht="15">
      <c r="N6412"/>
    </row>
    <row r="6413" spans="14:14" ht="15">
      <c r="N6413"/>
    </row>
    <row r="6414" spans="14:14" ht="15">
      <c r="N6414"/>
    </row>
    <row r="6415" spans="14:14" ht="15">
      <c r="N6415"/>
    </row>
    <row r="6416" spans="14:14" ht="15">
      <c r="N6416"/>
    </row>
    <row r="6417" spans="14:14" ht="15">
      <c r="N6417"/>
    </row>
    <row r="6418" spans="14:14" ht="15">
      <c r="N6418"/>
    </row>
    <row r="6419" spans="14:14" ht="15">
      <c r="N6419"/>
    </row>
    <row r="6420" spans="14:14" ht="15">
      <c r="N6420"/>
    </row>
    <row r="6421" spans="14:14" ht="15">
      <c r="N6421"/>
    </row>
    <row r="6422" spans="14:14" ht="15">
      <c r="N6422"/>
    </row>
    <row r="6423" spans="14:14" ht="15">
      <c r="N6423"/>
    </row>
    <row r="6424" spans="14:14" ht="15">
      <c r="N6424"/>
    </row>
    <row r="6425" spans="14:14" ht="15">
      <c r="N6425"/>
    </row>
    <row r="6426" spans="14:14" ht="15">
      <c r="N6426"/>
    </row>
    <row r="6427" spans="14:14" ht="15">
      <c r="N6427"/>
    </row>
    <row r="6428" spans="14:14" ht="15">
      <c r="N6428"/>
    </row>
    <row r="6429" spans="14:14" ht="15">
      <c r="N6429"/>
    </row>
    <row r="6430" spans="14:14" ht="15">
      <c r="N6430"/>
    </row>
    <row r="6431" spans="14:14" ht="15">
      <c r="N6431"/>
    </row>
    <row r="6432" spans="14:14" ht="15">
      <c r="N6432"/>
    </row>
    <row r="6433" spans="14:14" ht="15">
      <c r="N6433"/>
    </row>
    <row r="6434" spans="14:14" ht="15">
      <c r="N6434"/>
    </row>
    <row r="6435" spans="14:14" ht="15">
      <c r="N6435"/>
    </row>
    <row r="6436" spans="14:14" ht="15">
      <c r="N6436"/>
    </row>
    <row r="6437" spans="14:14" ht="15">
      <c r="N6437"/>
    </row>
    <row r="6438" spans="14:14" ht="15">
      <c r="N6438"/>
    </row>
    <row r="6439" spans="14:14" ht="15">
      <c r="N6439"/>
    </row>
    <row r="6440" spans="14:14" ht="15">
      <c r="N6440"/>
    </row>
    <row r="6441" spans="14:14" ht="15">
      <c r="N6441"/>
    </row>
    <row r="6442" spans="14:14" ht="15">
      <c r="N6442"/>
    </row>
    <row r="6443" spans="14:14" ht="15">
      <c r="N6443"/>
    </row>
    <row r="6444" spans="14:14" ht="15">
      <c r="N6444"/>
    </row>
    <row r="6445" spans="14:14" ht="15">
      <c r="N6445"/>
    </row>
    <row r="6446" spans="14:14" ht="15">
      <c r="N6446"/>
    </row>
    <row r="6447" spans="14:14" ht="15">
      <c r="N6447"/>
    </row>
    <row r="6448" spans="14:14" ht="15">
      <c r="N6448"/>
    </row>
    <row r="6449" spans="14:14" ht="15">
      <c r="N6449"/>
    </row>
    <row r="6450" spans="14:14" ht="15">
      <c r="N6450"/>
    </row>
    <row r="6451" spans="14:14" ht="15">
      <c r="N6451"/>
    </row>
    <row r="6452" spans="14:14" ht="15">
      <c r="N6452"/>
    </row>
    <row r="6453" spans="14:14" ht="15">
      <c r="N6453"/>
    </row>
    <row r="6454" spans="14:14" ht="15">
      <c r="N6454"/>
    </row>
    <row r="6455" spans="14:14" ht="15">
      <c r="N6455"/>
    </row>
    <row r="6456" spans="14:14" ht="15">
      <c r="N6456"/>
    </row>
    <row r="6457" spans="14:14" ht="15">
      <c r="N6457"/>
    </row>
    <row r="6458" spans="14:14" ht="15">
      <c r="N6458"/>
    </row>
    <row r="6459" spans="14:14" ht="15">
      <c r="N6459"/>
    </row>
    <row r="6460" spans="14:14" ht="15">
      <c r="N6460"/>
    </row>
    <row r="6461" spans="14:14" ht="15">
      <c r="N6461"/>
    </row>
    <row r="6462" spans="14:14" ht="15">
      <c r="N6462"/>
    </row>
    <row r="6463" spans="14:14" ht="15">
      <c r="N6463"/>
    </row>
    <row r="6464" spans="14:14" ht="15">
      <c r="N6464"/>
    </row>
    <row r="6465" spans="14:14" ht="15">
      <c r="N6465"/>
    </row>
    <row r="6466" spans="14:14" ht="15">
      <c r="N6466"/>
    </row>
    <row r="6467" spans="14:14" ht="15">
      <c r="N6467"/>
    </row>
    <row r="6468" spans="14:14" ht="15">
      <c r="N6468"/>
    </row>
    <row r="6469" spans="14:14" ht="15">
      <c r="N6469"/>
    </row>
    <row r="6470" spans="14:14" ht="15">
      <c r="N6470"/>
    </row>
    <row r="6471" spans="14:14" ht="15">
      <c r="N6471"/>
    </row>
    <row r="6472" spans="14:14" ht="15">
      <c r="N6472"/>
    </row>
    <row r="6473" spans="14:14" ht="15">
      <c r="N6473"/>
    </row>
    <row r="6474" spans="14:14" ht="15">
      <c r="N6474"/>
    </row>
    <row r="6475" spans="14:14" ht="15">
      <c r="N6475"/>
    </row>
    <row r="6476" spans="14:14" ht="15">
      <c r="N6476"/>
    </row>
    <row r="6477" spans="14:14" ht="15">
      <c r="N6477"/>
    </row>
    <row r="6478" spans="14:14" ht="15">
      <c r="N6478"/>
    </row>
    <row r="6479" spans="14:14" ht="15">
      <c r="N6479"/>
    </row>
    <row r="6480" spans="14:14" ht="15">
      <c r="N6480"/>
    </row>
    <row r="6481" spans="14:14" ht="15">
      <c r="N6481"/>
    </row>
    <row r="6482" spans="14:14" ht="15">
      <c r="N6482"/>
    </row>
    <row r="6483" spans="14:14" ht="15">
      <c r="N6483"/>
    </row>
    <row r="6484" spans="14:14" ht="15">
      <c r="N6484"/>
    </row>
    <row r="6485" spans="14:14" ht="15">
      <c r="N6485"/>
    </row>
    <row r="6486" spans="14:14" ht="15">
      <c r="N6486"/>
    </row>
    <row r="6487" spans="14:14" ht="15">
      <c r="N6487"/>
    </row>
    <row r="6488" spans="14:14" ht="15">
      <c r="N6488"/>
    </row>
    <row r="6489" spans="14:14" ht="15">
      <c r="N6489"/>
    </row>
    <row r="6490" spans="14:14" ht="15">
      <c r="N6490"/>
    </row>
    <row r="6491" spans="14:14" ht="15">
      <c r="N6491"/>
    </row>
    <row r="6492" spans="14:14" ht="15">
      <c r="N6492"/>
    </row>
    <row r="6493" spans="14:14" ht="15">
      <c r="N6493"/>
    </row>
    <row r="6494" spans="14:14" ht="15">
      <c r="N6494"/>
    </row>
    <row r="6495" spans="14:14" ht="15">
      <c r="N6495"/>
    </row>
    <row r="6496" spans="14:14" ht="15">
      <c r="N6496"/>
    </row>
    <row r="6497" spans="14:14" ht="15">
      <c r="N6497"/>
    </row>
    <row r="6498" spans="14:14" ht="15">
      <c r="N6498"/>
    </row>
    <row r="6499" spans="14:14" ht="15">
      <c r="N6499"/>
    </row>
    <row r="6500" spans="14:14" ht="15">
      <c r="N6500"/>
    </row>
    <row r="6501" spans="14:14" ht="15">
      <c r="N6501"/>
    </row>
    <row r="6502" spans="14:14" ht="15">
      <c r="N6502"/>
    </row>
    <row r="6503" spans="14:14" ht="15">
      <c r="N6503"/>
    </row>
    <row r="6504" spans="14:14" ht="15">
      <c r="N6504"/>
    </row>
    <row r="6505" spans="14:14" ht="15">
      <c r="N6505"/>
    </row>
    <row r="6506" spans="14:14" ht="15">
      <c r="N6506"/>
    </row>
    <row r="6507" spans="14:14" ht="15">
      <c r="N6507"/>
    </row>
    <row r="6508" spans="14:14" ht="15">
      <c r="N6508"/>
    </row>
    <row r="6509" spans="14:14" ht="15">
      <c r="N6509"/>
    </row>
    <row r="6510" spans="14:14" ht="15">
      <c r="N6510"/>
    </row>
    <row r="6511" spans="14:14" ht="15">
      <c r="N6511"/>
    </row>
    <row r="6512" spans="14:14" ht="15">
      <c r="N6512"/>
    </row>
    <row r="6513" spans="14:14" ht="15">
      <c r="N6513"/>
    </row>
    <row r="6514" spans="14:14" ht="15">
      <c r="N6514"/>
    </row>
    <row r="6515" spans="14:14" ht="15">
      <c r="N6515"/>
    </row>
    <row r="6516" spans="14:14" ht="15">
      <c r="N6516"/>
    </row>
    <row r="6517" spans="14:14" ht="15">
      <c r="N6517"/>
    </row>
    <row r="6518" spans="14:14" ht="15">
      <c r="N6518"/>
    </row>
    <row r="6519" spans="14:14" ht="15">
      <c r="N6519"/>
    </row>
    <row r="6520" spans="14:14" ht="15">
      <c r="N6520"/>
    </row>
    <row r="6521" spans="14:14" ht="15">
      <c r="N6521"/>
    </row>
    <row r="6522" spans="14:14" ht="15">
      <c r="N6522"/>
    </row>
    <row r="6523" spans="14:14" ht="15">
      <c r="N6523"/>
    </row>
    <row r="6524" spans="14:14" ht="15">
      <c r="N6524"/>
    </row>
    <row r="6525" spans="14:14" ht="15">
      <c r="N6525"/>
    </row>
    <row r="6526" spans="14:14" ht="15">
      <c r="N6526"/>
    </row>
    <row r="6527" spans="14:14" ht="15">
      <c r="N6527"/>
    </row>
    <row r="6528" spans="14:14" ht="15">
      <c r="N6528"/>
    </row>
    <row r="6529" spans="14:14" ht="15">
      <c r="N6529"/>
    </row>
    <row r="6530" spans="14:14" ht="15">
      <c r="N6530"/>
    </row>
    <row r="6531" spans="14:14" ht="15">
      <c r="N6531"/>
    </row>
    <row r="6532" spans="14:14" ht="15">
      <c r="N6532"/>
    </row>
    <row r="6533" spans="14:14" ht="15">
      <c r="N6533"/>
    </row>
    <row r="6534" spans="14:14" ht="15">
      <c r="N6534"/>
    </row>
    <row r="6535" spans="14:14" ht="15">
      <c r="N6535"/>
    </row>
    <row r="6536" spans="14:14" ht="15">
      <c r="N6536"/>
    </row>
    <row r="6537" spans="14:14" ht="15">
      <c r="N6537"/>
    </row>
    <row r="6538" spans="14:14" ht="15">
      <c r="N6538"/>
    </row>
    <row r="6539" spans="14:14" ht="15">
      <c r="N6539"/>
    </row>
    <row r="6540" spans="14:14" ht="15">
      <c r="N6540"/>
    </row>
    <row r="6541" spans="14:14" ht="15">
      <c r="N6541"/>
    </row>
    <row r="6542" spans="14:14" ht="15">
      <c r="N6542"/>
    </row>
    <row r="6543" spans="14:14" ht="15">
      <c r="N6543"/>
    </row>
    <row r="6544" spans="14:14" ht="15">
      <c r="N6544"/>
    </row>
    <row r="6545" spans="14:14" ht="15">
      <c r="N6545"/>
    </row>
    <row r="6546" spans="14:14" ht="15">
      <c r="N6546"/>
    </row>
    <row r="6547" spans="14:14" ht="15">
      <c r="N6547"/>
    </row>
    <row r="6548" spans="14:14" ht="15">
      <c r="N6548"/>
    </row>
    <row r="6549" spans="14:14" ht="15">
      <c r="N6549"/>
    </row>
    <row r="6550" spans="14:14" ht="15">
      <c r="N6550"/>
    </row>
    <row r="6551" spans="14:14" ht="15">
      <c r="N6551"/>
    </row>
    <row r="6552" spans="14:14" ht="15">
      <c r="N6552"/>
    </row>
    <row r="6553" spans="14:14" ht="15">
      <c r="N6553"/>
    </row>
    <row r="6554" spans="14:14" ht="15">
      <c r="N6554"/>
    </row>
    <row r="6555" spans="14:14" ht="15">
      <c r="N6555"/>
    </row>
    <row r="6556" spans="14:14" ht="15">
      <c r="N6556"/>
    </row>
    <row r="6557" spans="14:14" ht="15">
      <c r="N6557"/>
    </row>
    <row r="6558" spans="14:14" ht="15">
      <c r="N6558"/>
    </row>
    <row r="6559" spans="14:14" ht="15">
      <c r="N6559"/>
    </row>
    <row r="6560" spans="14:14" ht="15">
      <c r="N6560"/>
    </row>
    <row r="6561" spans="14:14" ht="15">
      <c r="N6561"/>
    </row>
    <row r="6562" spans="14:14" ht="15">
      <c r="N6562"/>
    </row>
    <row r="6563" spans="14:14" ht="15">
      <c r="N6563"/>
    </row>
    <row r="6564" spans="14:14" ht="15">
      <c r="N6564"/>
    </row>
    <row r="6565" spans="14:14" ht="15">
      <c r="N6565"/>
    </row>
    <row r="6566" spans="14:14" ht="15">
      <c r="N6566"/>
    </row>
    <row r="6567" spans="14:14" ht="15">
      <c r="N6567"/>
    </row>
    <row r="6568" spans="14:14" ht="15">
      <c r="N6568"/>
    </row>
    <row r="6569" spans="14:14" ht="15">
      <c r="N6569"/>
    </row>
    <row r="6570" spans="14:14" ht="15">
      <c r="N6570"/>
    </row>
    <row r="6571" spans="14:14" ht="15">
      <c r="N6571"/>
    </row>
    <row r="6572" spans="14:14" ht="15">
      <c r="N6572"/>
    </row>
    <row r="6573" spans="14:14" ht="15">
      <c r="N6573"/>
    </row>
    <row r="6574" spans="14:14" ht="15">
      <c r="N6574"/>
    </row>
    <row r="6575" spans="14:14" ht="15">
      <c r="N6575"/>
    </row>
    <row r="6576" spans="14:14" ht="15">
      <c r="N6576"/>
    </row>
    <row r="6577" spans="14:14" ht="15">
      <c r="N6577"/>
    </row>
    <row r="6578" spans="14:14" ht="15">
      <c r="N6578"/>
    </row>
    <row r="6579" spans="14:14" ht="15">
      <c r="N6579"/>
    </row>
    <row r="6580" spans="14:14" ht="15">
      <c r="N6580"/>
    </row>
    <row r="6581" spans="14:14" ht="15">
      <c r="N6581"/>
    </row>
    <row r="6582" spans="14:14" ht="15">
      <c r="N6582"/>
    </row>
    <row r="6583" spans="14:14" ht="15">
      <c r="N6583"/>
    </row>
    <row r="6584" spans="14:14" ht="15">
      <c r="N6584"/>
    </row>
    <row r="6585" spans="14:14" ht="15">
      <c r="N6585"/>
    </row>
    <row r="6586" spans="14:14" ht="15">
      <c r="N6586"/>
    </row>
    <row r="6587" spans="14:14" ht="15">
      <c r="N6587"/>
    </row>
    <row r="6588" spans="14:14" ht="15">
      <c r="N6588"/>
    </row>
    <row r="6589" spans="14:14" ht="15">
      <c r="N6589"/>
    </row>
    <row r="6590" spans="14:14" ht="15">
      <c r="N6590"/>
    </row>
    <row r="6591" spans="14:14" ht="15">
      <c r="N6591"/>
    </row>
    <row r="6592" spans="14:14" ht="15">
      <c r="N6592"/>
    </row>
    <row r="6593" spans="14:14" ht="15">
      <c r="N6593"/>
    </row>
    <row r="6594" spans="14:14" ht="15">
      <c r="N6594"/>
    </row>
    <row r="6595" spans="14:14" ht="15">
      <c r="N6595"/>
    </row>
    <row r="6596" spans="14:14" ht="15">
      <c r="N6596"/>
    </row>
    <row r="6597" spans="14:14" ht="15">
      <c r="N6597"/>
    </row>
    <row r="6598" spans="14:14" ht="15">
      <c r="N6598"/>
    </row>
    <row r="6599" spans="14:14" ht="15">
      <c r="N6599"/>
    </row>
    <row r="6600" spans="14:14" ht="15">
      <c r="N6600"/>
    </row>
    <row r="6601" spans="14:14" ht="15">
      <c r="N6601"/>
    </row>
    <row r="6602" spans="14:14" ht="15">
      <c r="N6602"/>
    </row>
    <row r="6603" spans="14:14" ht="15">
      <c r="N6603"/>
    </row>
    <row r="6604" spans="14:14" ht="15">
      <c r="N6604"/>
    </row>
    <row r="6605" spans="14:14" ht="15">
      <c r="N6605"/>
    </row>
    <row r="6606" spans="14:14" ht="15">
      <c r="N6606"/>
    </row>
    <row r="6607" spans="14:14" ht="15">
      <c r="N6607"/>
    </row>
    <row r="6608" spans="14:14" ht="15">
      <c r="N6608"/>
    </row>
    <row r="6609" spans="14:14" ht="15">
      <c r="N6609"/>
    </row>
    <row r="6610" spans="14:14" ht="15">
      <c r="N6610"/>
    </row>
    <row r="6611" spans="14:14" ht="15">
      <c r="N6611"/>
    </row>
    <row r="6612" spans="14:14" ht="15">
      <c r="N6612"/>
    </row>
    <row r="6613" spans="14:14" ht="15">
      <c r="N6613"/>
    </row>
    <row r="6614" spans="14:14" ht="15">
      <c r="N6614"/>
    </row>
    <row r="6615" spans="14:14" ht="15">
      <c r="N6615"/>
    </row>
    <row r="6616" spans="14:14" ht="15">
      <c r="N6616"/>
    </row>
    <row r="6617" spans="14:14" ht="15">
      <c r="N6617"/>
    </row>
    <row r="6618" spans="14:14" ht="15">
      <c r="N6618"/>
    </row>
    <row r="6619" spans="14:14" ht="15">
      <c r="N6619"/>
    </row>
    <row r="6620" spans="14:14" ht="15">
      <c r="N6620"/>
    </row>
    <row r="6621" spans="14:14" ht="15">
      <c r="N6621"/>
    </row>
    <row r="6622" spans="14:14" ht="15">
      <c r="N6622"/>
    </row>
    <row r="6623" spans="14:14" ht="15">
      <c r="N6623"/>
    </row>
    <row r="6624" spans="14:14" ht="15">
      <c r="N6624"/>
    </row>
    <row r="6625" spans="14:14" ht="15">
      <c r="N6625"/>
    </row>
    <row r="6626" spans="14:14" ht="15">
      <c r="N6626"/>
    </row>
    <row r="6627" spans="14:14" ht="15">
      <c r="N6627"/>
    </row>
    <row r="6628" spans="14:14" ht="15">
      <c r="N6628"/>
    </row>
    <row r="6629" spans="14:14" ht="15">
      <c r="N6629"/>
    </row>
    <row r="6630" spans="14:14" ht="15">
      <c r="N6630"/>
    </row>
    <row r="6631" spans="14:14" ht="15">
      <c r="N6631"/>
    </row>
    <row r="6632" spans="14:14" ht="15">
      <c r="N6632"/>
    </row>
    <row r="6633" spans="14:14" ht="15">
      <c r="N6633"/>
    </row>
    <row r="6634" spans="14:14" ht="15">
      <c r="N6634"/>
    </row>
    <row r="6635" spans="14:14" ht="15">
      <c r="N6635"/>
    </row>
    <row r="6636" spans="14:14" ht="15">
      <c r="N6636"/>
    </row>
    <row r="6637" spans="14:14" ht="15">
      <c r="N6637"/>
    </row>
    <row r="6638" spans="14:14" ht="15">
      <c r="N6638"/>
    </row>
    <row r="6639" spans="14:14" ht="15">
      <c r="N6639"/>
    </row>
    <row r="6640" spans="14:14" ht="15">
      <c r="N6640"/>
    </row>
    <row r="6641" spans="14:14" ht="15">
      <c r="N6641"/>
    </row>
    <row r="6642" spans="14:14" ht="15">
      <c r="N6642"/>
    </row>
    <row r="6643" spans="14:14" ht="15">
      <c r="N6643"/>
    </row>
    <row r="6644" spans="14:14" ht="15">
      <c r="N6644"/>
    </row>
    <row r="6645" spans="14:14" ht="15">
      <c r="N6645"/>
    </row>
    <row r="6646" spans="14:14" ht="15">
      <c r="N6646"/>
    </row>
    <row r="6647" spans="14:14" ht="15">
      <c r="N6647"/>
    </row>
    <row r="6648" spans="14:14" ht="15">
      <c r="N6648"/>
    </row>
    <row r="6649" spans="14:14" ht="15">
      <c r="N6649"/>
    </row>
    <row r="6650" spans="14:14" ht="15">
      <c r="N6650"/>
    </row>
    <row r="6651" spans="14:14" ht="15">
      <c r="N6651"/>
    </row>
    <row r="6652" spans="14:14" ht="15">
      <c r="N6652"/>
    </row>
    <row r="6653" spans="14:14" ht="15">
      <c r="N6653"/>
    </row>
    <row r="6654" spans="14:14" ht="15">
      <c r="N6654"/>
    </row>
    <row r="6655" spans="14:14" ht="15">
      <c r="N6655"/>
    </row>
    <row r="6656" spans="14:14" ht="15">
      <c r="N6656"/>
    </row>
    <row r="6657" spans="14:14" ht="15">
      <c r="N6657"/>
    </row>
    <row r="6658" spans="14:14" ht="15">
      <c r="N6658"/>
    </row>
    <row r="6659" spans="14:14" ht="15">
      <c r="N6659"/>
    </row>
    <row r="6660" spans="14:14" ht="15">
      <c r="N6660"/>
    </row>
    <row r="6661" spans="14:14" ht="15">
      <c r="N6661"/>
    </row>
    <row r="6662" spans="14:14" ht="15">
      <c r="N6662"/>
    </row>
    <row r="6663" spans="14:14" ht="15">
      <c r="N6663"/>
    </row>
    <row r="6664" spans="14:14" ht="15">
      <c r="N6664"/>
    </row>
    <row r="6665" spans="14:14" ht="15">
      <c r="N6665"/>
    </row>
    <row r="6666" spans="14:14" ht="15">
      <c r="N6666"/>
    </row>
    <row r="6667" spans="14:14" ht="15">
      <c r="N6667"/>
    </row>
    <row r="6668" spans="14:14" ht="15">
      <c r="N6668"/>
    </row>
    <row r="6669" spans="14:14" ht="15">
      <c r="N6669"/>
    </row>
    <row r="6670" spans="14:14" ht="15">
      <c r="N6670"/>
    </row>
    <row r="6671" spans="14:14" ht="15">
      <c r="N6671"/>
    </row>
    <row r="6672" spans="14:14" ht="15">
      <c r="N6672"/>
    </row>
    <row r="6673" spans="14:14" ht="15">
      <c r="N6673"/>
    </row>
    <row r="6674" spans="14:14" ht="15">
      <c r="N6674"/>
    </row>
    <row r="6675" spans="14:14" ht="15">
      <c r="N6675"/>
    </row>
    <row r="6676" spans="14:14" ht="15">
      <c r="N6676"/>
    </row>
    <row r="6677" spans="14:14" ht="15">
      <c r="N6677"/>
    </row>
    <row r="6678" spans="14:14" ht="15">
      <c r="N6678"/>
    </row>
    <row r="6679" spans="14:14" ht="15">
      <c r="N6679"/>
    </row>
    <row r="6680" spans="14:14" ht="15">
      <c r="N6680"/>
    </row>
    <row r="6681" spans="14:14" ht="15">
      <c r="N6681"/>
    </row>
    <row r="6682" spans="14:14" ht="15">
      <c r="N6682"/>
    </row>
    <row r="6683" spans="14:14" ht="15">
      <c r="N6683"/>
    </row>
    <row r="6684" spans="14:14" ht="15">
      <c r="N6684"/>
    </row>
    <row r="6685" spans="14:14" ht="15">
      <c r="N6685"/>
    </row>
    <row r="6686" spans="14:14" ht="15">
      <c r="N6686"/>
    </row>
    <row r="6687" spans="14:14" ht="15">
      <c r="N6687"/>
    </row>
    <row r="6688" spans="14:14" ht="15">
      <c r="N6688"/>
    </row>
    <row r="6689" spans="14:14" ht="15">
      <c r="N6689"/>
    </row>
    <row r="6690" spans="14:14" ht="15">
      <c r="N6690"/>
    </row>
    <row r="6691" spans="14:14" ht="15">
      <c r="N6691"/>
    </row>
    <row r="6692" spans="14:14" ht="15">
      <c r="N6692"/>
    </row>
    <row r="6693" spans="14:14" ht="15">
      <c r="N6693"/>
    </row>
    <row r="6694" spans="14:14" ht="15">
      <c r="N6694"/>
    </row>
    <row r="6695" spans="14:14" ht="15">
      <c r="N6695"/>
    </row>
    <row r="6696" spans="14:14" ht="15">
      <c r="N6696"/>
    </row>
    <row r="6697" spans="14:14" ht="15">
      <c r="N6697"/>
    </row>
    <row r="6698" spans="14:14" ht="15">
      <c r="N6698"/>
    </row>
    <row r="6699" spans="14:14" ht="15">
      <c r="N6699"/>
    </row>
    <row r="6700" spans="14:14" ht="15">
      <c r="N6700"/>
    </row>
    <row r="6701" spans="14:14" ht="15">
      <c r="N6701"/>
    </row>
    <row r="6702" spans="14:14" ht="15">
      <c r="N6702"/>
    </row>
    <row r="6703" spans="14:14" ht="15">
      <c r="N6703"/>
    </row>
    <row r="6704" spans="14:14" ht="15">
      <c r="N6704"/>
    </row>
    <row r="6705" spans="14:14" ht="15">
      <c r="N6705"/>
    </row>
    <row r="6706" spans="14:14" ht="15">
      <c r="N6706"/>
    </row>
    <row r="6707" spans="14:14" ht="15">
      <c r="N6707"/>
    </row>
    <row r="6708" spans="14:14" ht="15">
      <c r="N6708"/>
    </row>
    <row r="6709" spans="14:14" ht="15">
      <c r="N6709"/>
    </row>
    <row r="6710" spans="14:14" ht="15">
      <c r="N6710"/>
    </row>
    <row r="6711" spans="14:14" ht="15">
      <c r="N6711"/>
    </row>
    <row r="6712" spans="14:14" ht="15">
      <c r="N6712"/>
    </row>
    <row r="6713" spans="14:14" ht="15">
      <c r="N6713"/>
    </row>
    <row r="6714" spans="14:14" ht="15">
      <c r="N6714"/>
    </row>
    <row r="6715" spans="14:14" ht="15">
      <c r="N6715"/>
    </row>
    <row r="6716" spans="14:14" ht="15">
      <c r="N6716"/>
    </row>
    <row r="6717" spans="14:14" ht="15">
      <c r="N6717"/>
    </row>
    <row r="6718" spans="14:14" ht="15">
      <c r="N6718"/>
    </row>
    <row r="6719" spans="14:14" ht="15">
      <c r="N6719"/>
    </row>
    <row r="6720" spans="14:14" ht="15">
      <c r="N6720"/>
    </row>
    <row r="6721" spans="14:14" ht="15">
      <c r="N6721"/>
    </row>
    <row r="6722" spans="14:14" ht="15">
      <c r="N6722"/>
    </row>
    <row r="6723" spans="14:14" ht="15">
      <c r="N6723"/>
    </row>
    <row r="6724" spans="14:14" ht="15">
      <c r="N6724"/>
    </row>
    <row r="6725" spans="14:14" ht="15">
      <c r="N6725"/>
    </row>
    <row r="6726" spans="14:14" ht="15">
      <c r="N6726"/>
    </row>
    <row r="6727" spans="14:14" ht="15">
      <c r="N6727"/>
    </row>
    <row r="6728" spans="14:14" ht="15">
      <c r="N6728"/>
    </row>
    <row r="6729" spans="14:14" ht="15">
      <c r="N6729"/>
    </row>
    <row r="6730" spans="14:14" ht="15">
      <c r="N6730"/>
    </row>
    <row r="6731" spans="14:14" ht="15">
      <c r="N6731"/>
    </row>
    <row r="6732" spans="14:14" ht="15">
      <c r="N6732"/>
    </row>
    <row r="6733" spans="14:14" ht="15">
      <c r="N6733"/>
    </row>
    <row r="6734" spans="14:14" ht="15">
      <c r="N6734"/>
    </row>
    <row r="6735" spans="14:14" ht="15">
      <c r="N6735"/>
    </row>
    <row r="6736" spans="14:14" ht="15">
      <c r="N6736"/>
    </row>
    <row r="6737" spans="14:14" ht="15">
      <c r="N6737"/>
    </row>
    <row r="6738" spans="14:14" ht="15">
      <c r="N6738"/>
    </row>
    <row r="6739" spans="14:14" ht="15">
      <c r="N6739"/>
    </row>
    <row r="6740" spans="14:14" ht="15">
      <c r="N6740"/>
    </row>
    <row r="6741" spans="14:14" ht="15">
      <c r="N6741"/>
    </row>
    <row r="6742" spans="14:14" ht="15">
      <c r="N6742"/>
    </row>
    <row r="6743" spans="14:14" ht="15">
      <c r="N6743"/>
    </row>
    <row r="6744" spans="14:14" ht="15">
      <c r="N6744"/>
    </row>
    <row r="6745" spans="14:14" ht="15">
      <c r="N6745"/>
    </row>
    <row r="6746" spans="14:14" ht="15">
      <c r="N6746"/>
    </row>
    <row r="6747" spans="14:14" ht="15">
      <c r="N6747"/>
    </row>
    <row r="6748" spans="14:14" ht="15">
      <c r="N6748"/>
    </row>
    <row r="6749" spans="14:14" ht="15">
      <c r="N6749"/>
    </row>
    <row r="6750" spans="14:14" ht="15">
      <c r="N6750"/>
    </row>
    <row r="6751" spans="14:14" ht="15">
      <c r="N6751"/>
    </row>
    <row r="6752" spans="14:14" ht="15">
      <c r="N6752"/>
    </row>
    <row r="6753" spans="14:14" ht="15">
      <c r="N6753"/>
    </row>
    <row r="6754" spans="14:14" ht="15">
      <c r="N6754"/>
    </row>
    <row r="6755" spans="14:14" ht="15">
      <c r="N6755"/>
    </row>
    <row r="6756" spans="14:14" ht="15">
      <c r="N6756"/>
    </row>
    <row r="6757" spans="14:14" ht="15">
      <c r="N6757"/>
    </row>
    <row r="6758" spans="14:14" ht="15">
      <c r="N6758"/>
    </row>
    <row r="6759" spans="14:14" ht="15">
      <c r="N6759"/>
    </row>
    <row r="6760" spans="14:14" ht="15">
      <c r="N6760"/>
    </row>
    <row r="6761" spans="14:14" ht="15">
      <c r="N6761"/>
    </row>
    <row r="6762" spans="14:14" ht="15">
      <c r="N6762"/>
    </row>
    <row r="6763" spans="14:14" ht="15">
      <c r="N6763"/>
    </row>
    <row r="6764" spans="14:14" ht="15">
      <c r="N6764"/>
    </row>
    <row r="6765" spans="14:14" ht="15">
      <c r="N6765"/>
    </row>
    <row r="6766" spans="14:14" ht="15">
      <c r="N6766"/>
    </row>
    <row r="6767" spans="14:14" ht="15">
      <c r="N6767"/>
    </row>
    <row r="6768" spans="14:14" ht="15">
      <c r="N6768"/>
    </row>
    <row r="6769" spans="14:14" ht="15">
      <c r="N6769"/>
    </row>
    <row r="6770" spans="14:14" ht="15">
      <c r="N6770"/>
    </row>
    <row r="6771" spans="14:14" ht="15">
      <c r="N6771"/>
    </row>
    <row r="6772" spans="14:14" ht="15">
      <c r="N6772"/>
    </row>
    <row r="6773" spans="14:14" ht="15">
      <c r="N6773"/>
    </row>
    <row r="6774" spans="14:14" ht="15">
      <c r="N6774"/>
    </row>
    <row r="6775" spans="14:14" ht="15">
      <c r="N6775"/>
    </row>
    <row r="6776" spans="14:14" ht="15">
      <c r="N6776"/>
    </row>
    <row r="6777" spans="14:14" ht="15">
      <c r="N6777"/>
    </row>
    <row r="6778" spans="14:14" ht="15">
      <c r="N6778"/>
    </row>
    <row r="6779" spans="14:14" ht="15">
      <c r="N6779"/>
    </row>
    <row r="6780" spans="14:14" ht="15">
      <c r="N6780"/>
    </row>
    <row r="6781" spans="14:14" ht="15">
      <c r="N6781"/>
    </row>
    <row r="6782" spans="14:14" ht="15">
      <c r="N6782"/>
    </row>
    <row r="6783" spans="14:14" ht="15">
      <c r="N6783"/>
    </row>
    <row r="6784" spans="14:14" ht="15">
      <c r="N6784"/>
    </row>
    <row r="6785" spans="14:14" ht="15">
      <c r="N6785"/>
    </row>
    <row r="6786" spans="14:14" ht="15">
      <c r="N6786"/>
    </row>
    <row r="6787" spans="14:14" ht="15">
      <c r="N6787"/>
    </row>
    <row r="6788" spans="14:14" ht="15">
      <c r="N6788"/>
    </row>
    <row r="6789" spans="14:14" ht="15">
      <c r="N6789"/>
    </row>
    <row r="6790" spans="14:14" ht="15">
      <c r="N6790"/>
    </row>
    <row r="6791" spans="14:14" ht="15">
      <c r="N6791"/>
    </row>
    <row r="6792" spans="14:14" ht="15">
      <c r="N6792"/>
    </row>
    <row r="6793" spans="14:14" ht="15">
      <c r="N6793"/>
    </row>
    <row r="6794" spans="14:14" ht="15">
      <c r="N6794"/>
    </row>
    <row r="6795" spans="14:14" ht="15">
      <c r="N6795"/>
    </row>
    <row r="6796" spans="14:14" ht="15">
      <c r="N6796"/>
    </row>
    <row r="6797" spans="14:14" ht="15">
      <c r="N6797"/>
    </row>
    <row r="6798" spans="14:14" ht="15">
      <c r="N6798"/>
    </row>
    <row r="6799" spans="14:14" ht="15">
      <c r="N6799"/>
    </row>
    <row r="6800" spans="14:14" ht="15">
      <c r="N6800"/>
    </row>
    <row r="6801" spans="14:14" ht="15">
      <c r="N6801"/>
    </row>
    <row r="6802" spans="14:14" ht="15">
      <c r="N6802"/>
    </row>
    <row r="6803" spans="14:14" ht="15">
      <c r="N6803"/>
    </row>
    <row r="6804" spans="14:14" ht="15">
      <c r="N6804"/>
    </row>
    <row r="6805" spans="14:14" ht="15">
      <c r="N6805"/>
    </row>
    <row r="6806" spans="14:14" ht="15">
      <c r="N6806"/>
    </row>
    <row r="6807" spans="14:14" ht="15">
      <c r="N6807"/>
    </row>
    <row r="6808" spans="14:14" ht="15">
      <c r="N6808"/>
    </row>
    <row r="6809" spans="14:14" ht="15">
      <c r="N6809"/>
    </row>
    <row r="6810" spans="14:14" ht="15">
      <c r="N6810"/>
    </row>
    <row r="6811" spans="14:14" ht="15">
      <c r="N6811"/>
    </row>
    <row r="6812" spans="14:14" ht="15">
      <c r="N6812"/>
    </row>
    <row r="6813" spans="14:14" ht="15">
      <c r="N6813"/>
    </row>
    <row r="6814" spans="14:14" ht="15">
      <c r="N6814"/>
    </row>
    <row r="6815" spans="14:14" ht="15">
      <c r="N6815"/>
    </row>
    <row r="6816" spans="14:14" ht="15">
      <c r="N6816"/>
    </row>
    <row r="6817" spans="14:14" ht="15">
      <c r="N6817"/>
    </row>
    <row r="6818" spans="14:14" ht="15">
      <c r="N6818"/>
    </row>
    <row r="6819" spans="14:14" ht="15">
      <c r="N6819"/>
    </row>
    <row r="6820" spans="14:14" ht="15">
      <c r="N6820"/>
    </row>
    <row r="6821" spans="14:14" ht="15">
      <c r="N6821"/>
    </row>
    <row r="6822" spans="14:14" ht="15">
      <c r="N6822"/>
    </row>
    <row r="6823" spans="14:14" ht="15">
      <c r="N6823"/>
    </row>
    <row r="6824" spans="14:14" ht="15">
      <c r="N6824"/>
    </row>
    <row r="6825" spans="14:14" ht="15">
      <c r="N6825"/>
    </row>
    <row r="6826" spans="14:14" ht="15">
      <c r="N6826"/>
    </row>
    <row r="6827" spans="14:14" ht="15">
      <c r="N6827"/>
    </row>
    <row r="6828" spans="14:14" ht="15">
      <c r="N6828"/>
    </row>
    <row r="6829" spans="14:14" ht="15">
      <c r="N6829"/>
    </row>
    <row r="6830" spans="14:14" ht="15">
      <c r="N6830"/>
    </row>
    <row r="6831" spans="14:14" ht="15">
      <c r="N6831"/>
    </row>
    <row r="6832" spans="14:14" ht="15">
      <c r="N6832"/>
    </row>
    <row r="6833" spans="14:14" ht="15">
      <c r="N6833"/>
    </row>
    <row r="6834" spans="14:14" ht="15">
      <c r="N6834"/>
    </row>
    <row r="6835" spans="14:14" ht="15">
      <c r="N6835"/>
    </row>
    <row r="6836" spans="14:14" ht="15">
      <c r="N6836"/>
    </row>
    <row r="6837" spans="14:14" ht="15">
      <c r="N6837"/>
    </row>
    <row r="6838" spans="14:14" ht="15">
      <c r="N6838"/>
    </row>
    <row r="6839" spans="14:14" ht="15">
      <c r="N6839"/>
    </row>
    <row r="6840" spans="14:14" ht="15">
      <c r="N6840"/>
    </row>
    <row r="6841" spans="14:14" ht="15">
      <c r="N6841"/>
    </row>
    <row r="6842" spans="14:14" ht="15">
      <c r="N6842"/>
    </row>
    <row r="6843" spans="14:14" ht="15">
      <c r="N6843"/>
    </row>
    <row r="6844" spans="14:14" ht="15">
      <c r="N6844"/>
    </row>
    <row r="6845" spans="14:14" ht="15">
      <c r="N6845"/>
    </row>
    <row r="6846" spans="14:14" ht="15">
      <c r="N6846"/>
    </row>
    <row r="6847" spans="14:14" ht="15">
      <c r="N6847"/>
    </row>
    <row r="6848" spans="14:14" ht="15">
      <c r="N6848"/>
    </row>
    <row r="6849" spans="14:14" ht="15">
      <c r="N6849"/>
    </row>
    <row r="6850" spans="14:14" ht="15">
      <c r="N6850"/>
    </row>
    <row r="6851" spans="14:14" ht="15">
      <c r="N6851"/>
    </row>
    <row r="6852" spans="14:14" ht="15">
      <c r="N6852"/>
    </row>
    <row r="6853" spans="14:14" ht="15">
      <c r="N6853"/>
    </row>
    <row r="6854" spans="14:14" ht="15">
      <c r="N6854"/>
    </row>
    <row r="6855" spans="14:14" ht="15">
      <c r="N6855"/>
    </row>
    <row r="6856" spans="14:14" ht="15">
      <c r="N6856"/>
    </row>
    <row r="6857" spans="14:14" ht="15">
      <c r="N6857"/>
    </row>
    <row r="6858" spans="14:14" ht="15">
      <c r="N6858"/>
    </row>
    <row r="6859" spans="14:14" ht="15">
      <c r="N6859"/>
    </row>
    <row r="6860" spans="14:14" ht="15">
      <c r="N6860"/>
    </row>
    <row r="6861" spans="14:14" ht="15">
      <c r="N6861"/>
    </row>
    <row r="6862" spans="14:14" ht="15">
      <c r="N6862"/>
    </row>
    <row r="6863" spans="14:14" ht="15">
      <c r="N6863"/>
    </row>
    <row r="6864" spans="14:14" ht="15">
      <c r="N6864"/>
    </row>
    <row r="6865" spans="14:14" ht="15">
      <c r="N6865"/>
    </row>
    <row r="6866" spans="14:14" ht="15">
      <c r="N6866"/>
    </row>
    <row r="6867" spans="14:14" ht="15">
      <c r="N6867"/>
    </row>
    <row r="6868" spans="14:14" ht="15">
      <c r="N6868"/>
    </row>
    <row r="6869" spans="14:14" ht="15">
      <c r="N6869"/>
    </row>
    <row r="6870" spans="14:14" ht="15">
      <c r="N6870"/>
    </row>
    <row r="6871" spans="14:14" ht="15">
      <c r="N6871"/>
    </row>
    <row r="6872" spans="14:14" ht="15">
      <c r="N6872"/>
    </row>
    <row r="6873" spans="14:14" ht="15">
      <c r="N6873"/>
    </row>
    <row r="6874" spans="14:14" ht="15">
      <c r="N6874"/>
    </row>
    <row r="6875" spans="14:14" ht="15">
      <c r="N6875"/>
    </row>
    <row r="6876" spans="14:14" ht="15">
      <c r="N6876"/>
    </row>
    <row r="6877" spans="14:14" ht="15">
      <c r="N6877"/>
    </row>
    <row r="6878" spans="14:14" ht="15">
      <c r="N6878"/>
    </row>
    <row r="6879" spans="14:14" ht="15">
      <c r="N6879"/>
    </row>
    <row r="6880" spans="14:14" ht="15">
      <c r="N6880"/>
    </row>
    <row r="6881" spans="14:14" ht="15">
      <c r="N6881"/>
    </row>
    <row r="6882" spans="14:14" ht="15">
      <c r="N6882"/>
    </row>
    <row r="6883" spans="14:14" ht="15">
      <c r="N6883"/>
    </row>
    <row r="6884" spans="14:14" ht="15">
      <c r="N6884"/>
    </row>
    <row r="6885" spans="14:14" ht="15">
      <c r="N6885"/>
    </row>
    <row r="6886" spans="14:14" ht="15">
      <c r="N6886"/>
    </row>
    <row r="6887" spans="14:14" ht="15">
      <c r="N6887"/>
    </row>
    <row r="6888" spans="14:14" ht="15">
      <c r="N6888"/>
    </row>
    <row r="6889" spans="14:14" ht="15">
      <c r="N6889"/>
    </row>
    <row r="6890" spans="14:14" ht="15">
      <c r="N6890"/>
    </row>
    <row r="6891" spans="14:14" ht="15">
      <c r="N6891"/>
    </row>
    <row r="6892" spans="14:14" ht="15">
      <c r="N6892"/>
    </row>
    <row r="6893" spans="14:14" ht="15">
      <c r="N6893"/>
    </row>
    <row r="6894" spans="14:14" ht="15">
      <c r="N6894"/>
    </row>
    <row r="6895" spans="14:14" ht="15">
      <c r="N6895"/>
    </row>
    <row r="6896" spans="14:14" ht="15">
      <c r="N6896"/>
    </row>
    <row r="6897" spans="14:14" ht="15">
      <c r="N6897"/>
    </row>
    <row r="6898" spans="14:14" ht="15">
      <c r="N6898"/>
    </row>
    <row r="6899" spans="14:14" ht="15">
      <c r="N6899"/>
    </row>
    <row r="6900" spans="14:14" ht="15">
      <c r="N6900"/>
    </row>
    <row r="6901" spans="14:14" ht="15">
      <c r="N6901"/>
    </row>
    <row r="6902" spans="14:14" ht="15">
      <c r="N6902"/>
    </row>
    <row r="6903" spans="14:14" ht="15">
      <c r="N6903"/>
    </row>
    <row r="6904" spans="14:14" ht="15">
      <c r="N6904"/>
    </row>
    <row r="6905" spans="14:14" ht="15">
      <c r="N6905"/>
    </row>
    <row r="6906" spans="14:14" ht="15">
      <c r="N6906"/>
    </row>
    <row r="6907" spans="14:14" ht="15">
      <c r="N6907"/>
    </row>
    <row r="6908" spans="14:14" ht="15">
      <c r="N6908"/>
    </row>
    <row r="6909" spans="14:14" ht="15">
      <c r="N6909"/>
    </row>
    <row r="6910" spans="14:14" ht="15">
      <c r="N6910"/>
    </row>
    <row r="6911" spans="14:14" ht="15">
      <c r="N6911"/>
    </row>
    <row r="6912" spans="14:14" ht="15">
      <c r="N6912"/>
    </row>
    <row r="6913" spans="14:14" ht="15">
      <c r="N6913"/>
    </row>
    <row r="6914" spans="14:14" ht="15">
      <c r="N6914"/>
    </row>
    <row r="6915" spans="14:14" ht="15">
      <c r="N6915"/>
    </row>
    <row r="6916" spans="14:14" ht="15">
      <c r="N6916"/>
    </row>
    <row r="6917" spans="14:14" ht="15">
      <c r="N6917"/>
    </row>
    <row r="6918" spans="14:14" ht="15">
      <c r="N6918"/>
    </row>
    <row r="6919" spans="14:14" ht="15">
      <c r="N6919"/>
    </row>
    <row r="6920" spans="14:14" ht="15">
      <c r="N6920"/>
    </row>
    <row r="6921" spans="14:14" ht="15">
      <c r="N6921"/>
    </row>
    <row r="6922" spans="14:14" ht="15">
      <c r="N6922"/>
    </row>
    <row r="6923" spans="14:14" ht="15">
      <c r="N6923"/>
    </row>
    <row r="6924" spans="14:14" ht="15">
      <c r="N6924"/>
    </row>
    <row r="6925" spans="14:14" ht="15">
      <c r="N6925"/>
    </row>
    <row r="6926" spans="14:14" ht="15">
      <c r="N6926"/>
    </row>
    <row r="6927" spans="14:14" ht="15">
      <c r="N6927"/>
    </row>
    <row r="6928" spans="14:14" ht="15">
      <c r="N6928"/>
    </row>
    <row r="6929" spans="14:14" ht="15">
      <c r="N6929"/>
    </row>
    <row r="6930" spans="14:14" ht="15">
      <c r="N6930"/>
    </row>
    <row r="6931" spans="14:14" ht="15">
      <c r="N6931"/>
    </row>
    <row r="6932" spans="14:14" ht="15">
      <c r="N6932"/>
    </row>
    <row r="6933" spans="14:14" ht="15">
      <c r="N6933"/>
    </row>
    <row r="6934" spans="14:14" ht="15">
      <c r="N6934"/>
    </row>
    <row r="6935" spans="14:14" ht="15">
      <c r="N6935"/>
    </row>
    <row r="6936" spans="14:14" ht="15">
      <c r="N6936"/>
    </row>
    <row r="6937" spans="14:14" ht="15">
      <c r="N6937"/>
    </row>
    <row r="6938" spans="14:14" ht="15">
      <c r="N6938"/>
    </row>
    <row r="6939" spans="14:14" ht="15">
      <c r="N6939"/>
    </row>
    <row r="6940" spans="14:14" ht="15">
      <c r="N6940"/>
    </row>
    <row r="6941" spans="14:14" ht="15">
      <c r="N6941"/>
    </row>
    <row r="6942" spans="14:14" ht="15">
      <c r="N6942"/>
    </row>
    <row r="6943" spans="14:14" ht="15">
      <c r="N6943"/>
    </row>
    <row r="6944" spans="14:14" ht="15">
      <c r="N6944"/>
    </row>
    <row r="6945" spans="14:14" ht="15">
      <c r="N6945"/>
    </row>
    <row r="6946" spans="14:14" ht="15">
      <c r="N6946"/>
    </row>
    <row r="6947" spans="14:14" ht="15">
      <c r="N6947"/>
    </row>
    <row r="6948" spans="14:14" ht="15">
      <c r="N6948"/>
    </row>
    <row r="6949" spans="14:14" ht="15">
      <c r="N6949"/>
    </row>
    <row r="6950" spans="14:14" ht="15">
      <c r="N6950"/>
    </row>
    <row r="6951" spans="14:14" ht="15">
      <c r="N6951"/>
    </row>
    <row r="6952" spans="14:14" ht="15">
      <c r="N6952"/>
    </row>
    <row r="6953" spans="14:14" ht="15">
      <c r="N6953"/>
    </row>
    <row r="6954" spans="14:14" ht="15">
      <c r="N6954"/>
    </row>
    <row r="6955" spans="14:14" ht="15">
      <c r="N6955"/>
    </row>
    <row r="6956" spans="14:14" ht="15">
      <c r="N6956"/>
    </row>
    <row r="6957" spans="14:14" ht="15">
      <c r="N6957"/>
    </row>
    <row r="6958" spans="14:14" ht="15">
      <c r="N6958"/>
    </row>
    <row r="6959" spans="14:14" ht="15">
      <c r="N6959"/>
    </row>
    <row r="6960" spans="14:14" ht="15">
      <c r="N6960"/>
    </row>
    <row r="6961" spans="14:14" ht="15">
      <c r="N6961"/>
    </row>
    <row r="6962" spans="14:14" ht="15">
      <c r="N6962"/>
    </row>
    <row r="6963" spans="14:14" ht="15">
      <c r="N6963"/>
    </row>
    <row r="6964" spans="14:14" ht="15">
      <c r="N6964"/>
    </row>
    <row r="6965" spans="14:14" ht="15">
      <c r="N6965"/>
    </row>
    <row r="6966" spans="14:14" ht="15">
      <c r="N6966"/>
    </row>
    <row r="6967" spans="14:14" ht="15">
      <c r="N6967"/>
    </row>
    <row r="6968" spans="14:14" ht="15">
      <c r="N6968"/>
    </row>
    <row r="6969" spans="14:14" ht="15">
      <c r="N6969"/>
    </row>
    <row r="6970" spans="14:14" ht="15">
      <c r="N6970"/>
    </row>
    <row r="6971" spans="14:14" ht="15">
      <c r="N6971"/>
    </row>
    <row r="6972" spans="14:14" ht="15">
      <c r="N6972"/>
    </row>
    <row r="6973" spans="14:14" ht="15">
      <c r="N6973"/>
    </row>
    <row r="6974" spans="14:14" ht="15">
      <c r="N6974"/>
    </row>
    <row r="6975" spans="14:14" ht="15">
      <c r="N6975"/>
    </row>
    <row r="6976" spans="14:14" ht="15">
      <c r="N6976"/>
    </row>
    <row r="6977" spans="14:14" ht="15">
      <c r="N6977"/>
    </row>
    <row r="6978" spans="14:14" ht="15">
      <c r="N6978"/>
    </row>
    <row r="6979" spans="14:14" ht="15">
      <c r="N6979"/>
    </row>
    <row r="6980" spans="14:14" ht="15">
      <c r="N6980"/>
    </row>
    <row r="6981" spans="14:14" ht="15">
      <c r="N6981"/>
    </row>
    <row r="6982" spans="14:14" ht="15">
      <c r="N6982"/>
    </row>
    <row r="6983" spans="14:14" ht="15">
      <c r="N6983"/>
    </row>
    <row r="6984" spans="14:14" ht="15">
      <c r="N6984"/>
    </row>
    <row r="6985" spans="14:14" ht="15">
      <c r="N6985"/>
    </row>
    <row r="6986" spans="14:14" ht="15">
      <c r="N6986"/>
    </row>
    <row r="6987" spans="14:14" ht="15">
      <c r="N6987"/>
    </row>
    <row r="6988" spans="14:14" ht="15">
      <c r="N6988"/>
    </row>
    <row r="6989" spans="14:14" ht="15">
      <c r="N6989"/>
    </row>
    <row r="6990" spans="14:14" ht="15">
      <c r="N6990"/>
    </row>
    <row r="6991" spans="14:14" ht="15">
      <c r="N6991"/>
    </row>
    <row r="6992" spans="14:14" ht="15">
      <c r="N6992"/>
    </row>
    <row r="6993" spans="14:14" ht="15">
      <c r="N6993"/>
    </row>
    <row r="6994" spans="14:14" ht="15">
      <c r="N6994"/>
    </row>
    <row r="6995" spans="14:14" ht="15">
      <c r="N6995"/>
    </row>
    <row r="6996" spans="14:14" ht="15">
      <c r="N6996"/>
    </row>
    <row r="6997" spans="14:14" ht="15">
      <c r="N6997"/>
    </row>
    <row r="6998" spans="14:14" ht="15">
      <c r="N6998"/>
    </row>
    <row r="6999" spans="14:14" ht="15">
      <c r="N6999"/>
    </row>
    <row r="7000" spans="14:14" ht="15">
      <c r="N7000"/>
    </row>
    <row r="7001" spans="14:14" ht="15">
      <c r="N7001"/>
    </row>
    <row r="7002" spans="14:14" ht="15">
      <c r="N7002"/>
    </row>
    <row r="7003" spans="14:14" ht="15">
      <c r="N7003"/>
    </row>
    <row r="7004" spans="14:14" ht="15">
      <c r="N7004"/>
    </row>
    <row r="7005" spans="14:14" ht="15">
      <c r="N7005"/>
    </row>
    <row r="7006" spans="14:14" ht="15">
      <c r="N7006"/>
    </row>
    <row r="7007" spans="14:14" ht="15">
      <c r="N7007"/>
    </row>
    <row r="7008" spans="14:14" ht="15">
      <c r="N7008"/>
    </row>
    <row r="7009" spans="14:14" ht="15">
      <c r="N7009"/>
    </row>
    <row r="7010" spans="14:14" ht="15">
      <c r="N7010"/>
    </row>
    <row r="7011" spans="14:14" ht="15">
      <c r="N7011"/>
    </row>
    <row r="7012" spans="14:14" ht="15">
      <c r="N7012"/>
    </row>
    <row r="7013" spans="14:14" ht="15">
      <c r="N7013"/>
    </row>
    <row r="7014" spans="14:14" ht="15">
      <c r="N7014"/>
    </row>
    <row r="7015" spans="14:14" ht="15">
      <c r="N7015"/>
    </row>
    <row r="7016" spans="14:14" ht="15">
      <c r="N7016"/>
    </row>
    <row r="7017" spans="14:14" ht="15">
      <c r="N7017"/>
    </row>
    <row r="7018" spans="14:14" ht="15">
      <c r="N7018"/>
    </row>
    <row r="7019" spans="14:14" ht="15">
      <c r="N7019"/>
    </row>
    <row r="7020" spans="14:14" ht="15">
      <c r="N7020"/>
    </row>
    <row r="7021" spans="14:14" ht="15">
      <c r="N7021"/>
    </row>
    <row r="7022" spans="14:14" ht="15">
      <c r="N7022"/>
    </row>
    <row r="7023" spans="14:14" ht="15">
      <c r="N7023"/>
    </row>
    <row r="7024" spans="14:14" ht="15">
      <c r="N7024"/>
    </row>
    <row r="7025" spans="14:14" ht="15">
      <c r="N7025"/>
    </row>
    <row r="7026" spans="14:14" ht="15">
      <c r="N7026"/>
    </row>
    <row r="7027" spans="14:14" ht="15">
      <c r="N7027"/>
    </row>
    <row r="7028" spans="14:14" ht="15">
      <c r="N7028"/>
    </row>
    <row r="7029" spans="14:14" ht="15">
      <c r="N7029"/>
    </row>
    <row r="7030" spans="14:14" ht="15">
      <c r="N7030"/>
    </row>
    <row r="7031" spans="14:14" ht="15">
      <c r="N7031"/>
    </row>
    <row r="7032" spans="14:14" ht="15">
      <c r="N7032"/>
    </row>
    <row r="7033" spans="14:14" ht="15">
      <c r="N7033"/>
    </row>
    <row r="7034" spans="14:14" ht="15">
      <c r="N7034"/>
    </row>
    <row r="7035" spans="14:14" ht="15">
      <c r="N7035"/>
    </row>
    <row r="7036" spans="14:14" ht="15">
      <c r="N7036"/>
    </row>
    <row r="7037" spans="14:14" ht="15">
      <c r="N7037"/>
    </row>
    <row r="7038" spans="14:14" ht="15">
      <c r="N7038"/>
    </row>
    <row r="7039" spans="14:14" ht="15">
      <c r="N7039"/>
    </row>
    <row r="7040" spans="14:14" ht="15">
      <c r="N7040"/>
    </row>
    <row r="7041" spans="14:14" ht="15">
      <c r="N7041"/>
    </row>
    <row r="7042" spans="14:14" ht="15">
      <c r="N7042"/>
    </row>
    <row r="7043" spans="14:14" ht="15">
      <c r="N7043"/>
    </row>
    <row r="7044" spans="14:14" ht="15">
      <c r="N7044"/>
    </row>
    <row r="7045" spans="14:14" ht="15">
      <c r="N7045"/>
    </row>
    <row r="7046" spans="14:14" ht="15">
      <c r="N7046"/>
    </row>
    <row r="7047" spans="14:14" ht="15">
      <c r="N7047"/>
    </row>
    <row r="7048" spans="14:14" ht="15">
      <c r="N7048"/>
    </row>
    <row r="7049" spans="14:14" ht="15">
      <c r="N7049"/>
    </row>
    <row r="7050" spans="14:14" ht="15">
      <c r="N7050"/>
    </row>
    <row r="7051" spans="14:14" ht="15">
      <c r="N7051"/>
    </row>
    <row r="7052" spans="14:14" ht="15">
      <c r="N7052"/>
    </row>
    <row r="7053" spans="14:14" ht="15">
      <c r="N7053"/>
    </row>
    <row r="7054" spans="14:14" ht="15">
      <c r="N7054"/>
    </row>
    <row r="7055" spans="14:14" ht="15">
      <c r="N7055"/>
    </row>
    <row r="7056" spans="14:14" ht="15">
      <c r="N7056"/>
    </row>
    <row r="7057" spans="14:14" ht="15">
      <c r="N7057"/>
    </row>
    <row r="7058" spans="14:14" ht="15">
      <c r="N7058"/>
    </row>
    <row r="7059" spans="14:14" ht="15">
      <c r="N7059"/>
    </row>
    <row r="7060" spans="14:14" ht="15">
      <c r="N7060"/>
    </row>
    <row r="7061" spans="14:14" ht="15">
      <c r="N7061"/>
    </row>
    <row r="7062" spans="14:14" ht="15">
      <c r="N7062"/>
    </row>
    <row r="7063" spans="14:14" ht="15">
      <c r="N7063"/>
    </row>
    <row r="7064" spans="14:14" ht="15">
      <c r="N7064"/>
    </row>
    <row r="7065" spans="14:14" ht="15">
      <c r="N7065"/>
    </row>
    <row r="7066" spans="14:14" ht="15">
      <c r="N7066"/>
    </row>
    <row r="7067" spans="14:14" ht="15">
      <c r="N7067"/>
    </row>
    <row r="7068" spans="14:14" ht="15">
      <c r="N7068"/>
    </row>
    <row r="7069" spans="14:14" ht="15">
      <c r="N7069"/>
    </row>
    <row r="7070" spans="14:14" ht="15">
      <c r="N7070"/>
    </row>
    <row r="7071" spans="14:14" ht="15">
      <c r="N7071"/>
    </row>
    <row r="7072" spans="14:14" ht="15">
      <c r="N7072"/>
    </row>
    <row r="7073" spans="14:14" ht="15">
      <c r="N7073"/>
    </row>
    <row r="7074" spans="14:14" ht="15">
      <c r="N7074"/>
    </row>
    <row r="7075" spans="14:14" ht="15">
      <c r="N7075"/>
    </row>
    <row r="7076" spans="14:14" ht="15">
      <c r="N7076"/>
    </row>
    <row r="7077" spans="14:14" ht="15">
      <c r="N7077"/>
    </row>
    <row r="7078" spans="14:14" ht="15">
      <c r="N7078"/>
    </row>
    <row r="7079" spans="14:14" ht="15">
      <c r="N7079"/>
    </row>
    <row r="7080" spans="14:14" ht="15">
      <c r="N7080"/>
    </row>
    <row r="7081" spans="14:14" ht="15">
      <c r="N7081"/>
    </row>
    <row r="7082" spans="14:14" ht="15">
      <c r="N7082"/>
    </row>
    <row r="7083" spans="14:14" ht="15">
      <c r="N7083"/>
    </row>
    <row r="7084" spans="14:14" ht="15">
      <c r="N7084"/>
    </row>
    <row r="7085" spans="14:14" ht="15">
      <c r="N7085"/>
    </row>
    <row r="7086" spans="14:14" ht="15">
      <c r="N7086"/>
    </row>
    <row r="7087" spans="14:14" ht="15">
      <c r="N7087"/>
    </row>
    <row r="7088" spans="14:14" ht="15">
      <c r="N7088"/>
    </row>
    <row r="7089" spans="14:14" ht="15">
      <c r="N7089"/>
    </row>
    <row r="7090" spans="14:14" ht="15">
      <c r="N7090"/>
    </row>
    <row r="7091" spans="14:14" ht="15">
      <c r="N7091"/>
    </row>
    <row r="7092" spans="14:14" ht="15">
      <c r="N7092"/>
    </row>
    <row r="7093" spans="14:14" ht="15">
      <c r="N7093"/>
    </row>
    <row r="7094" spans="14:14" ht="15">
      <c r="N7094"/>
    </row>
    <row r="7095" spans="14:14" ht="15">
      <c r="N7095"/>
    </row>
    <row r="7096" spans="14:14" ht="15">
      <c r="N7096"/>
    </row>
    <row r="7097" spans="14:14" ht="15">
      <c r="N7097"/>
    </row>
    <row r="7098" spans="14:14" ht="15">
      <c r="N7098"/>
    </row>
    <row r="7099" spans="14:14" ht="15">
      <c r="N7099"/>
    </row>
    <row r="7100" spans="14:14" ht="15">
      <c r="N7100"/>
    </row>
    <row r="7101" spans="14:14" ht="15">
      <c r="N7101"/>
    </row>
    <row r="7102" spans="14:14" ht="15">
      <c r="N7102"/>
    </row>
    <row r="7103" spans="14:14" ht="15">
      <c r="N7103"/>
    </row>
    <row r="7104" spans="14:14" ht="15">
      <c r="N7104"/>
    </row>
    <row r="7105" spans="14:14" ht="15">
      <c r="N7105"/>
    </row>
    <row r="7106" spans="14:14" ht="15">
      <c r="N7106"/>
    </row>
    <row r="7107" spans="14:14" ht="15">
      <c r="N7107"/>
    </row>
    <row r="7108" spans="14:14" ht="15">
      <c r="N7108"/>
    </row>
    <row r="7109" spans="14:14" ht="15">
      <c r="N7109"/>
    </row>
    <row r="7110" spans="14:14" ht="15">
      <c r="N7110"/>
    </row>
    <row r="7111" spans="14:14" ht="15">
      <c r="N7111"/>
    </row>
    <row r="7112" spans="14:14" ht="15">
      <c r="N7112"/>
    </row>
    <row r="7113" spans="14:14" ht="15">
      <c r="N7113"/>
    </row>
    <row r="7114" spans="14:14" ht="15">
      <c r="N7114"/>
    </row>
    <row r="7115" spans="14:14" ht="15">
      <c r="N7115"/>
    </row>
    <row r="7116" spans="14:14" ht="15">
      <c r="N7116"/>
    </row>
    <row r="7117" spans="14:14" ht="15">
      <c r="N7117"/>
    </row>
    <row r="7118" spans="14:14" ht="15">
      <c r="N7118"/>
    </row>
    <row r="7119" spans="14:14" ht="15">
      <c r="N7119"/>
    </row>
    <row r="7120" spans="14:14" ht="15">
      <c r="N7120"/>
    </row>
    <row r="7121" spans="14:14" ht="15">
      <c r="N7121"/>
    </row>
    <row r="7122" spans="14:14" ht="15">
      <c r="N7122"/>
    </row>
    <row r="7123" spans="14:14" ht="15">
      <c r="N7123"/>
    </row>
    <row r="7124" spans="14:14" ht="15">
      <c r="N7124"/>
    </row>
    <row r="7125" spans="14:14" ht="15">
      <c r="N7125"/>
    </row>
    <row r="7126" spans="14:14" ht="15">
      <c r="N7126"/>
    </row>
    <row r="7127" spans="14:14" ht="15">
      <c r="N7127"/>
    </row>
    <row r="7128" spans="14:14" ht="15">
      <c r="N7128"/>
    </row>
    <row r="7129" spans="14:14" ht="15">
      <c r="N7129"/>
    </row>
    <row r="7130" spans="14:14" ht="15">
      <c r="N7130"/>
    </row>
    <row r="7131" spans="14:14" ht="15">
      <c r="N7131"/>
    </row>
    <row r="7132" spans="14:14" ht="15">
      <c r="N7132"/>
    </row>
    <row r="7133" spans="14:14" ht="15">
      <c r="N7133"/>
    </row>
    <row r="7134" spans="14:14" ht="15">
      <c r="N7134"/>
    </row>
    <row r="7135" spans="14:14" ht="15">
      <c r="N7135"/>
    </row>
    <row r="7136" spans="14:14" ht="15">
      <c r="N7136"/>
    </row>
    <row r="7137" spans="14:14" ht="15">
      <c r="N7137"/>
    </row>
    <row r="7138" spans="14:14" ht="15">
      <c r="N7138"/>
    </row>
    <row r="7139" spans="14:14" ht="15">
      <c r="N7139"/>
    </row>
    <row r="7140" spans="14:14" ht="15">
      <c r="N7140"/>
    </row>
    <row r="7141" spans="14:14" ht="15">
      <c r="N7141"/>
    </row>
    <row r="7142" spans="14:14" ht="15">
      <c r="N7142"/>
    </row>
    <row r="7143" spans="14:14" ht="15">
      <c r="N7143"/>
    </row>
    <row r="7144" spans="14:14" ht="15">
      <c r="N7144"/>
    </row>
    <row r="7145" spans="14:14" ht="15">
      <c r="N7145"/>
    </row>
    <row r="7146" spans="14:14" ht="15">
      <c r="N7146"/>
    </row>
    <row r="7147" spans="14:14" ht="15">
      <c r="N7147"/>
    </row>
    <row r="7148" spans="14:14" ht="15">
      <c r="N7148"/>
    </row>
    <row r="7149" spans="14:14" ht="15">
      <c r="N7149"/>
    </row>
    <row r="7150" spans="14:14" ht="15">
      <c r="N7150"/>
    </row>
    <row r="7151" spans="14:14" ht="15">
      <c r="N7151"/>
    </row>
    <row r="7152" spans="14:14" ht="15">
      <c r="N7152"/>
    </row>
    <row r="7153" spans="14:14" ht="15">
      <c r="N7153"/>
    </row>
    <row r="7154" spans="14:14" ht="15">
      <c r="N7154"/>
    </row>
    <row r="7155" spans="14:14" ht="15">
      <c r="N7155"/>
    </row>
    <row r="7156" spans="14:14" ht="15">
      <c r="N7156"/>
    </row>
    <row r="7157" spans="14:14" ht="15">
      <c r="N7157"/>
    </row>
    <row r="7158" spans="14:14" ht="15">
      <c r="N7158"/>
    </row>
    <row r="7159" spans="14:14" ht="15">
      <c r="N7159"/>
    </row>
    <row r="7160" spans="14:14" ht="15">
      <c r="N7160"/>
    </row>
    <row r="7161" spans="14:14" ht="15">
      <c r="N7161"/>
    </row>
    <row r="7162" spans="14:14" ht="15">
      <c r="N7162"/>
    </row>
    <row r="7163" spans="14:14" ht="15">
      <c r="N7163"/>
    </row>
    <row r="7164" spans="14:14" ht="15">
      <c r="N7164"/>
    </row>
    <row r="7165" spans="14:14" ht="15">
      <c r="N7165"/>
    </row>
    <row r="7166" spans="14:14" ht="15">
      <c r="N7166"/>
    </row>
    <row r="7167" spans="14:14" ht="15">
      <c r="N7167"/>
    </row>
    <row r="7168" spans="14:14" ht="15">
      <c r="N7168"/>
    </row>
    <row r="7169" spans="14:14" ht="15">
      <c r="N7169"/>
    </row>
    <row r="7170" spans="14:14" ht="15">
      <c r="N7170"/>
    </row>
    <row r="7171" spans="14:14" ht="15">
      <c r="N7171"/>
    </row>
    <row r="7172" spans="14:14" ht="15">
      <c r="N7172"/>
    </row>
    <row r="7173" spans="14:14" ht="15">
      <c r="N7173"/>
    </row>
    <row r="7174" spans="14:14" ht="15">
      <c r="N7174"/>
    </row>
    <row r="7175" spans="14:14" ht="15">
      <c r="N7175"/>
    </row>
    <row r="7176" spans="14:14" ht="15">
      <c r="N7176"/>
    </row>
    <row r="7177" spans="14:14" ht="15">
      <c r="N7177"/>
    </row>
    <row r="7178" spans="14:14" ht="15">
      <c r="N7178"/>
    </row>
    <row r="7179" spans="14:14" ht="15">
      <c r="N7179"/>
    </row>
    <row r="7180" spans="14:14" ht="15">
      <c r="N7180"/>
    </row>
    <row r="7181" spans="14:14" ht="15">
      <c r="N7181"/>
    </row>
    <row r="7182" spans="14:14" ht="15">
      <c r="N7182"/>
    </row>
    <row r="7183" spans="14:14" ht="15">
      <c r="N7183"/>
    </row>
    <row r="7184" spans="14:14" ht="15">
      <c r="N7184"/>
    </row>
    <row r="7185" spans="14:14" ht="15">
      <c r="N7185"/>
    </row>
    <row r="7186" spans="14:14" ht="15">
      <c r="N7186"/>
    </row>
    <row r="7187" spans="14:14" ht="15">
      <c r="N7187"/>
    </row>
    <row r="7188" spans="14:14" ht="15">
      <c r="N7188"/>
    </row>
    <row r="7189" spans="14:14" ht="15">
      <c r="N7189"/>
    </row>
    <row r="7190" spans="14:14" ht="15">
      <c r="N7190"/>
    </row>
    <row r="7191" spans="14:14" ht="15">
      <c r="N7191"/>
    </row>
    <row r="7192" spans="14:14" ht="15">
      <c r="N7192"/>
    </row>
    <row r="7193" spans="14:14" ht="15">
      <c r="N7193"/>
    </row>
    <row r="7194" spans="14:14" ht="15">
      <c r="N7194"/>
    </row>
    <row r="7195" spans="14:14" ht="15">
      <c r="N7195"/>
    </row>
    <row r="7196" spans="14:14" ht="15">
      <c r="N7196"/>
    </row>
    <row r="7197" spans="14:14" ht="15">
      <c r="N7197"/>
    </row>
    <row r="7198" spans="14:14" ht="15">
      <c r="N7198"/>
    </row>
    <row r="7199" spans="14:14" ht="15">
      <c r="N7199"/>
    </row>
    <row r="7200" spans="14:14" ht="15">
      <c r="N7200"/>
    </row>
    <row r="7201" spans="14:14" ht="15">
      <c r="N7201"/>
    </row>
    <row r="7202" spans="14:14" ht="15">
      <c r="N7202"/>
    </row>
    <row r="7203" spans="14:14" ht="15">
      <c r="N7203"/>
    </row>
    <row r="7204" spans="14:14" ht="15">
      <c r="N7204"/>
    </row>
    <row r="7205" spans="14:14" ht="15">
      <c r="N7205"/>
    </row>
    <row r="7206" spans="14:14" ht="15">
      <c r="N7206"/>
    </row>
    <row r="7207" spans="14:14" ht="15">
      <c r="N7207"/>
    </row>
    <row r="7208" spans="14:14" ht="15">
      <c r="N7208"/>
    </row>
    <row r="7209" spans="14:14" ht="15">
      <c r="N7209"/>
    </row>
    <row r="7210" spans="14:14" ht="15">
      <c r="N7210"/>
    </row>
    <row r="7211" spans="14:14" ht="15">
      <c r="N7211"/>
    </row>
    <row r="7212" spans="14:14" ht="15">
      <c r="N7212"/>
    </row>
    <row r="7213" spans="14:14" ht="15">
      <c r="N7213"/>
    </row>
    <row r="7214" spans="14:14" ht="15">
      <c r="N7214"/>
    </row>
    <row r="7215" spans="14:14" ht="15">
      <c r="N7215"/>
    </row>
    <row r="7216" spans="14:14" ht="15">
      <c r="N7216"/>
    </row>
    <row r="7217" spans="14:14" ht="15">
      <c r="N7217"/>
    </row>
    <row r="7218" spans="14:14" ht="15">
      <c r="N7218"/>
    </row>
    <row r="7219" spans="14:14" ht="15">
      <c r="N7219"/>
    </row>
    <row r="7220" spans="14:14" ht="15">
      <c r="N7220"/>
    </row>
    <row r="7221" spans="14:14" ht="15">
      <c r="N7221"/>
    </row>
    <row r="7222" spans="14:14" ht="15">
      <c r="N7222"/>
    </row>
    <row r="7223" spans="14:14" ht="15">
      <c r="N7223"/>
    </row>
    <row r="7224" spans="14:14" ht="15">
      <c r="N7224"/>
    </row>
    <row r="7225" spans="14:14" ht="15">
      <c r="N7225"/>
    </row>
    <row r="7226" spans="14:14" ht="15">
      <c r="N7226"/>
    </row>
    <row r="7227" spans="14:14" ht="15">
      <c r="N7227"/>
    </row>
    <row r="7228" spans="14:14" ht="15">
      <c r="N7228"/>
    </row>
    <row r="7229" spans="14:14" ht="15">
      <c r="N7229"/>
    </row>
    <row r="7230" spans="14:14" ht="15">
      <c r="N7230"/>
    </row>
    <row r="7231" spans="14:14" ht="15">
      <c r="N7231"/>
    </row>
    <row r="7232" spans="14:14" ht="15">
      <c r="N7232"/>
    </row>
    <row r="7233" spans="14:14" ht="15">
      <c r="N7233"/>
    </row>
    <row r="7234" spans="14:14" ht="15">
      <c r="N7234"/>
    </row>
    <row r="7235" spans="14:14" ht="15">
      <c r="N7235"/>
    </row>
    <row r="7236" spans="14:14" ht="15">
      <c r="N7236"/>
    </row>
    <row r="7237" spans="14:14" ht="15">
      <c r="N7237"/>
    </row>
    <row r="7238" spans="14:14" ht="15">
      <c r="N7238"/>
    </row>
    <row r="7239" spans="14:14" ht="15">
      <c r="N7239"/>
    </row>
    <row r="7240" spans="14:14" ht="15">
      <c r="N7240"/>
    </row>
    <row r="7241" spans="14:14" ht="15">
      <c r="N7241"/>
    </row>
    <row r="7242" spans="14:14" ht="15">
      <c r="N7242"/>
    </row>
    <row r="7243" spans="14:14" ht="15">
      <c r="N7243"/>
    </row>
    <row r="7244" spans="14:14" ht="15">
      <c r="N7244"/>
    </row>
    <row r="7245" spans="14:14" ht="15">
      <c r="N7245"/>
    </row>
    <row r="7246" spans="14:14" ht="15">
      <c r="N7246"/>
    </row>
    <row r="7247" spans="14:14" ht="15">
      <c r="N7247"/>
    </row>
    <row r="7248" spans="14:14" ht="15">
      <c r="N7248"/>
    </row>
    <row r="7249" spans="14:14" ht="15">
      <c r="N7249"/>
    </row>
    <row r="7250" spans="14:14" ht="15">
      <c r="N7250"/>
    </row>
    <row r="7251" spans="14:14" ht="15">
      <c r="N7251"/>
    </row>
    <row r="7252" spans="14:14" ht="15">
      <c r="N7252"/>
    </row>
    <row r="7253" spans="14:14" ht="15">
      <c r="N7253"/>
    </row>
    <row r="7254" spans="14:14" ht="15">
      <c r="N7254"/>
    </row>
    <row r="7255" spans="14:14" ht="15">
      <c r="N7255"/>
    </row>
    <row r="7256" spans="14:14" ht="15">
      <c r="N7256"/>
    </row>
    <row r="7257" spans="14:14" ht="15">
      <c r="N7257"/>
    </row>
    <row r="7258" spans="14:14" ht="15">
      <c r="N7258"/>
    </row>
    <row r="7259" spans="14:14" ht="15">
      <c r="N7259"/>
    </row>
    <row r="7260" spans="14:14" ht="15">
      <c r="N7260"/>
    </row>
    <row r="7261" spans="14:14" ht="15">
      <c r="N7261"/>
    </row>
    <row r="7262" spans="14:14" ht="15">
      <c r="N7262"/>
    </row>
    <row r="7263" spans="14:14" ht="15">
      <c r="N7263"/>
    </row>
    <row r="7264" spans="14:14" ht="15">
      <c r="N7264"/>
    </row>
    <row r="7265" spans="14:14" ht="15">
      <c r="N7265"/>
    </row>
    <row r="7266" spans="14:14" ht="15">
      <c r="N7266"/>
    </row>
    <row r="7267" spans="14:14" ht="15">
      <c r="N7267"/>
    </row>
    <row r="7268" spans="14:14" ht="15">
      <c r="N7268"/>
    </row>
    <row r="7269" spans="14:14" ht="15">
      <c r="N7269"/>
    </row>
    <row r="7270" spans="14:14" ht="15">
      <c r="N7270"/>
    </row>
    <row r="7271" spans="14:14" ht="15">
      <c r="N7271"/>
    </row>
    <row r="7272" spans="14:14" ht="15">
      <c r="N7272"/>
    </row>
    <row r="7273" spans="14:14" ht="15">
      <c r="N7273"/>
    </row>
    <row r="7274" spans="14:14" ht="15">
      <c r="N7274"/>
    </row>
    <row r="7275" spans="14:14" ht="15">
      <c r="N7275"/>
    </row>
    <row r="7276" spans="14:14" ht="15">
      <c r="N7276"/>
    </row>
    <row r="7277" spans="14:14" ht="15">
      <c r="N7277"/>
    </row>
    <row r="7278" spans="14:14" ht="15">
      <c r="N7278"/>
    </row>
    <row r="7279" spans="14:14" ht="15">
      <c r="N7279"/>
    </row>
    <row r="7280" spans="14:14" ht="15">
      <c r="N7280"/>
    </row>
    <row r="7281" spans="14:14" ht="15">
      <c r="N7281"/>
    </row>
    <row r="7282" spans="14:14" ht="15">
      <c r="N7282"/>
    </row>
    <row r="7283" spans="14:14" ht="15">
      <c r="N7283"/>
    </row>
    <row r="7284" spans="14:14" ht="15">
      <c r="N7284"/>
    </row>
    <row r="7285" spans="14:14" ht="15">
      <c r="N7285"/>
    </row>
    <row r="7286" spans="14:14" ht="15">
      <c r="N7286"/>
    </row>
    <row r="7287" spans="14:14" ht="15">
      <c r="N7287"/>
    </row>
    <row r="7288" spans="14:14" ht="15">
      <c r="N7288"/>
    </row>
    <row r="7289" spans="14:14" ht="15">
      <c r="N7289"/>
    </row>
    <row r="7290" spans="14:14" ht="15">
      <c r="N7290"/>
    </row>
    <row r="7291" spans="14:14" ht="15">
      <c r="N7291"/>
    </row>
    <row r="7292" spans="14:14" ht="15">
      <c r="N7292"/>
    </row>
    <row r="7293" spans="14:14" ht="15">
      <c r="N7293"/>
    </row>
    <row r="7294" spans="14:14" ht="15">
      <c r="N7294"/>
    </row>
    <row r="7295" spans="14:14" ht="15">
      <c r="N7295"/>
    </row>
    <row r="7296" spans="14:14" ht="15">
      <c r="N7296"/>
    </row>
    <row r="7297" spans="14:14" ht="15">
      <c r="N7297"/>
    </row>
    <row r="7298" spans="14:14" ht="15">
      <c r="N7298"/>
    </row>
    <row r="7299" spans="14:14" ht="15">
      <c r="N7299"/>
    </row>
    <row r="7300" spans="14:14" ht="15">
      <c r="N7300"/>
    </row>
    <row r="7301" spans="14:14" ht="15">
      <c r="N7301"/>
    </row>
    <row r="7302" spans="14:14" ht="15">
      <c r="N7302"/>
    </row>
    <row r="7303" spans="14:14" ht="15">
      <c r="N7303"/>
    </row>
    <row r="7304" spans="14:14" ht="15">
      <c r="N7304"/>
    </row>
    <row r="7305" spans="14:14" ht="15">
      <c r="N7305"/>
    </row>
    <row r="7306" spans="14:14" ht="15">
      <c r="N7306"/>
    </row>
    <row r="7307" spans="14:14" ht="15">
      <c r="N7307"/>
    </row>
    <row r="7308" spans="14:14" ht="15">
      <c r="N7308"/>
    </row>
    <row r="7309" spans="14:14" ht="15">
      <c r="N7309"/>
    </row>
    <row r="7310" spans="14:14" ht="15">
      <c r="N7310"/>
    </row>
    <row r="7311" spans="14:14" ht="15">
      <c r="N7311"/>
    </row>
    <row r="7312" spans="14:14" ht="15">
      <c r="N7312"/>
    </row>
    <row r="7313" spans="14:14" ht="15">
      <c r="N7313"/>
    </row>
    <row r="7314" spans="14:14" ht="15">
      <c r="N7314"/>
    </row>
    <row r="7315" spans="14:14" ht="15">
      <c r="N7315"/>
    </row>
    <row r="7316" spans="14:14" ht="15">
      <c r="N7316"/>
    </row>
    <row r="7317" spans="14:14" ht="15">
      <c r="N7317"/>
    </row>
    <row r="7318" spans="14:14" ht="15">
      <c r="N7318"/>
    </row>
    <row r="7319" spans="14:14" ht="15">
      <c r="N7319"/>
    </row>
    <row r="7320" spans="14:14" ht="15">
      <c r="N7320"/>
    </row>
    <row r="7321" spans="14:14" ht="15">
      <c r="N7321"/>
    </row>
    <row r="7322" spans="14:14" ht="15">
      <c r="N7322"/>
    </row>
    <row r="7323" spans="14:14" ht="15">
      <c r="N7323"/>
    </row>
    <row r="7324" spans="14:14" ht="15">
      <c r="N7324"/>
    </row>
    <row r="7325" spans="14:14" ht="15">
      <c r="N7325"/>
    </row>
    <row r="7326" spans="14:14" ht="15">
      <c r="N7326"/>
    </row>
    <row r="7327" spans="14:14" ht="15">
      <c r="N7327"/>
    </row>
    <row r="7328" spans="14:14" ht="15">
      <c r="N7328"/>
    </row>
    <row r="7329" spans="14:14" ht="15">
      <c r="N7329"/>
    </row>
    <row r="7330" spans="14:14" ht="15">
      <c r="N7330"/>
    </row>
    <row r="7331" spans="14:14" ht="15">
      <c r="N7331"/>
    </row>
    <row r="7332" spans="14:14" ht="15">
      <c r="N7332"/>
    </row>
    <row r="7333" spans="14:14" ht="15">
      <c r="N7333"/>
    </row>
    <row r="7334" spans="14:14" ht="15">
      <c r="N7334"/>
    </row>
    <row r="7335" spans="14:14" ht="15">
      <c r="N7335"/>
    </row>
    <row r="7336" spans="14:14" ht="15">
      <c r="N7336"/>
    </row>
    <row r="7337" spans="14:14" ht="15">
      <c r="N7337"/>
    </row>
    <row r="7338" spans="14:14" ht="15">
      <c r="N7338"/>
    </row>
    <row r="7339" spans="14:14" ht="15">
      <c r="N7339"/>
    </row>
    <row r="7340" spans="14:14" ht="15">
      <c r="N7340"/>
    </row>
    <row r="7341" spans="14:14" ht="15">
      <c r="N7341"/>
    </row>
    <row r="7342" spans="14:14" ht="15">
      <c r="N7342"/>
    </row>
    <row r="7343" spans="14:14" ht="15">
      <c r="N7343"/>
    </row>
    <row r="7344" spans="14:14" ht="15">
      <c r="N7344"/>
    </row>
    <row r="7345" spans="14:14" ht="15">
      <c r="N7345"/>
    </row>
    <row r="7346" spans="14:14" ht="15">
      <c r="N7346"/>
    </row>
    <row r="7347" spans="14:14" ht="15">
      <c r="N7347"/>
    </row>
    <row r="7348" spans="14:14" ht="15">
      <c r="N7348"/>
    </row>
    <row r="7349" spans="14:14" ht="15">
      <c r="N7349"/>
    </row>
    <row r="7350" spans="14:14" ht="15">
      <c r="N7350"/>
    </row>
    <row r="7351" spans="14:14" ht="15">
      <c r="N7351"/>
    </row>
    <row r="7352" spans="14:14" ht="15">
      <c r="N7352"/>
    </row>
    <row r="7353" spans="14:14" ht="15">
      <c r="N7353"/>
    </row>
    <row r="7354" spans="14:14" ht="15">
      <c r="N7354"/>
    </row>
    <row r="7355" spans="14:14" ht="15">
      <c r="N7355"/>
    </row>
    <row r="7356" spans="14:14" ht="15">
      <c r="N7356"/>
    </row>
    <row r="7357" spans="14:14" ht="15">
      <c r="N7357"/>
    </row>
    <row r="7358" spans="14:14" ht="15">
      <c r="N7358"/>
    </row>
    <row r="7359" spans="14:14" ht="15">
      <c r="N7359"/>
    </row>
    <row r="7360" spans="14:14" ht="15">
      <c r="N7360"/>
    </row>
    <row r="7361" spans="14:14" ht="15">
      <c r="N7361"/>
    </row>
    <row r="7362" spans="14:14" ht="15">
      <c r="N7362"/>
    </row>
    <row r="7363" spans="14:14" ht="15">
      <c r="N7363"/>
    </row>
    <row r="7364" spans="14:14" ht="15">
      <c r="N7364"/>
    </row>
    <row r="7365" spans="14:14" ht="15">
      <c r="N7365"/>
    </row>
    <row r="7366" spans="14:14" ht="15">
      <c r="N7366"/>
    </row>
    <row r="7367" spans="14:14" ht="15">
      <c r="N7367"/>
    </row>
    <row r="7368" spans="14:14" ht="15">
      <c r="N7368"/>
    </row>
    <row r="7369" spans="14:14" ht="15">
      <c r="N7369"/>
    </row>
    <row r="7370" spans="14:14" ht="15">
      <c r="N7370"/>
    </row>
    <row r="7371" spans="14:14" ht="15">
      <c r="N7371"/>
    </row>
    <row r="7372" spans="14:14" ht="15">
      <c r="N7372"/>
    </row>
    <row r="7373" spans="14:14" ht="15">
      <c r="N7373"/>
    </row>
    <row r="7374" spans="14:14" ht="15">
      <c r="N7374"/>
    </row>
    <row r="7375" spans="14:14" ht="15">
      <c r="N7375"/>
    </row>
    <row r="7376" spans="14:14" ht="15">
      <c r="N7376"/>
    </row>
    <row r="7377" spans="14:14" ht="15">
      <c r="N7377"/>
    </row>
    <row r="7378" spans="14:14" ht="15">
      <c r="N7378"/>
    </row>
    <row r="7379" spans="14:14" ht="15">
      <c r="N7379"/>
    </row>
    <row r="7380" spans="14:14" ht="15">
      <c r="N7380"/>
    </row>
    <row r="7381" spans="14:14" ht="15">
      <c r="N7381"/>
    </row>
    <row r="7382" spans="14:14" ht="15">
      <c r="N7382"/>
    </row>
    <row r="7383" spans="14:14" ht="15">
      <c r="N7383"/>
    </row>
    <row r="7384" spans="14:14" ht="15">
      <c r="N7384"/>
    </row>
    <row r="7385" spans="14:14" ht="15">
      <c r="N7385"/>
    </row>
    <row r="7386" spans="14:14" ht="15">
      <c r="N7386"/>
    </row>
    <row r="7387" spans="14:14" ht="15">
      <c r="N7387"/>
    </row>
    <row r="7388" spans="14:14" ht="15">
      <c r="N7388"/>
    </row>
    <row r="7389" spans="14:14" ht="15">
      <c r="N7389"/>
    </row>
    <row r="7390" spans="14:14" ht="15">
      <c r="N7390"/>
    </row>
    <row r="7391" spans="14:14" ht="15">
      <c r="N7391"/>
    </row>
    <row r="7392" spans="14:14" ht="15">
      <c r="N7392"/>
    </row>
    <row r="7393" spans="14:14" ht="15">
      <c r="N7393"/>
    </row>
    <row r="7394" spans="14:14" ht="15">
      <c r="N7394"/>
    </row>
    <row r="7395" spans="14:14" ht="15">
      <c r="N7395"/>
    </row>
    <row r="7396" spans="14:14" ht="15">
      <c r="N7396"/>
    </row>
    <row r="7397" spans="14:14" ht="15">
      <c r="N7397"/>
    </row>
    <row r="7398" spans="14:14" ht="15">
      <c r="N7398"/>
    </row>
    <row r="7399" spans="14:14" ht="15">
      <c r="N7399"/>
    </row>
    <row r="7400" spans="14:14" ht="15">
      <c r="N7400"/>
    </row>
    <row r="7401" spans="14:14" ht="15">
      <c r="N7401"/>
    </row>
    <row r="7402" spans="14:14" ht="15">
      <c r="N7402"/>
    </row>
    <row r="7403" spans="14:14" ht="15">
      <c r="N7403"/>
    </row>
    <row r="7404" spans="14:14" ht="15">
      <c r="N7404"/>
    </row>
    <row r="7405" spans="14:14" ht="15">
      <c r="N7405"/>
    </row>
    <row r="7406" spans="14:14" ht="15">
      <c r="N7406"/>
    </row>
    <row r="7407" spans="14:14" ht="15">
      <c r="N7407"/>
    </row>
    <row r="7408" spans="14:14" ht="15">
      <c r="N7408"/>
    </row>
    <row r="7409" spans="14:14" ht="15">
      <c r="N7409"/>
    </row>
    <row r="7410" spans="14:14" ht="15">
      <c r="N7410"/>
    </row>
    <row r="7411" spans="14:14" ht="15">
      <c r="N7411"/>
    </row>
    <row r="7412" spans="14:14" ht="15">
      <c r="N7412"/>
    </row>
    <row r="7413" spans="14:14" ht="15">
      <c r="N7413"/>
    </row>
    <row r="7414" spans="14:14" ht="15">
      <c r="N7414"/>
    </row>
    <row r="7415" spans="14:14" ht="15">
      <c r="N7415"/>
    </row>
    <row r="7416" spans="14:14" ht="15">
      <c r="N7416"/>
    </row>
    <row r="7417" spans="14:14" ht="15">
      <c r="N7417"/>
    </row>
    <row r="7418" spans="14:14" ht="15">
      <c r="N7418"/>
    </row>
    <row r="7419" spans="14:14" ht="15">
      <c r="N7419"/>
    </row>
    <row r="7420" spans="14:14" ht="15">
      <c r="N7420"/>
    </row>
    <row r="7421" spans="14:14" ht="15">
      <c r="N7421"/>
    </row>
    <row r="7422" spans="14:14" ht="15">
      <c r="N7422"/>
    </row>
    <row r="7423" spans="14:14" ht="15">
      <c r="N7423"/>
    </row>
    <row r="7424" spans="14:14" ht="15">
      <c r="N7424"/>
    </row>
    <row r="7425" spans="14:14" ht="15">
      <c r="N7425"/>
    </row>
    <row r="7426" spans="14:14" ht="15">
      <c r="N7426"/>
    </row>
    <row r="7427" spans="14:14" ht="15">
      <c r="N7427"/>
    </row>
    <row r="7428" spans="14:14" ht="15">
      <c r="N7428"/>
    </row>
    <row r="7429" spans="14:14" ht="15">
      <c r="N7429"/>
    </row>
    <row r="7430" spans="14:14" ht="15">
      <c r="N7430"/>
    </row>
    <row r="7431" spans="14:14" ht="15">
      <c r="N7431"/>
    </row>
    <row r="7432" spans="14:14" ht="15">
      <c r="N7432"/>
    </row>
    <row r="7433" spans="14:14" ht="15">
      <c r="N7433"/>
    </row>
    <row r="7434" spans="14:14" ht="15">
      <c r="N7434"/>
    </row>
    <row r="7435" spans="14:14" ht="15">
      <c r="N7435"/>
    </row>
    <row r="7436" spans="14:14" ht="15">
      <c r="N7436"/>
    </row>
    <row r="7437" spans="14:14" ht="15">
      <c r="N7437"/>
    </row>
    <row r="7438" spans="14:14" ht="15">
      <c r="N7438"/>
    </row>
    <row r="7439" spans="14:14" ht="15">
      <c r="N7439"/>
    </row>
    <row r="7440" spans="14:14" ht="15">
      <c r="N7440"/>
    </row>
    <row r="7441" spans="14:14" ht="15">
      <c r="N7441"/>
    </row>
    <row r="7442" spans="14:14" ht="15">
      <c r="N7442"/>
    </row>
    <row r="7443" spans="14:14" ht="15">
      <c r="N7443"/>
    </row>
    <row r="7444" spans="14:14" ht="15">
      <c r="N7444"/>
    </row>
    <row r="7445" spans="14:14" ht="15">
      <c r="N7445"/>
    </row>
    <row r="7446" spans="14:14" ht="15">
      <c r="N7446"/>
    </row>
    <row r="7447" spans="14:14" ht="15">
      <c r="N7447"/>
    </row>
    <row r="7448" spans="14:14" ht="15">
      <c r="N7448"/>
    </row>
    <row r="7449" spans="14:14" ht="15">
      <c r="N7449"/>
    </row>
    <row r="7450" spans="14:14" ht="15">
      <c r="N7450"/>
    </row>
    <row r="7451" spans="14:14" ht="15">
      <c r="N7451"/>
    </row>
    <row r="7452" spans="14:14" ht="15">
      <c r="N7452"/>
    </row>
    <row r="7453" spans="14:14" ht="15">
      <c r="N7453"/>
    </row>
    <row r="7454" spans="14:14" ht="15">
      <c r="N7454"/>
    </row>
    <row r="7455" spans="14:14" ht="15">
      <c r="N7455"/>
    </row>
    <row r="7456" spans="14:14" ht="15">
      <c r="N7456"/>
    </row>
    <row r="7457" spans="14:14" ht="15">
      <c r="N7457"/>
    </row>
    <row r="7458" spans="14:14" ht="15">
      <c r="N7458"/>
    </row>
    <row r="7459" spans="14:14" ht="15">
      <c r="N7459"/>
    </row>
    <row r="7460" spans="14:14" ht="15">
      <c r="N7460"/>
    </row>
    <row r="7461" spans="14:14" ht="15">
      <c r="N7461"/>
    </row>
    <row r="7462" spans="14:14" ht="15">
      <c r="N7462"/>
    </row>
    <row r="7463" spans="14:14" ht="15">
      <c r="N7463"/>
    </row>
    <row r="7464" spans="14:14" ht="15">
      <c r="N7464"/>
    </row>
    <row r="7465" spans="14:14" ht="15">
      <c r="N7465"/>
    </row>
    <row r="7466" spans="14:14" ht="15">
      <c r="N7466"/>
    </row>
    <row r="7467" spans="14:14" ht="15">
      <c r="N7467"/>
    </row>
    <row r="7468" spans="14:14" ht="15">
      <c r="N7468"/>
    </row>
    <row r="7469" spans="14:14" ht="15">
      <c r="N7469"/>
    </row>
    <row r="7470" spans="14:14" ht="15">
      <c r="N7470"/>
    </row>
    <row r="7471" spans="14:14" ht="15">
      <c r="N7471"/>
    </row>
    <row r="7472" spans="14:14" ht="15">
      <c r="N7472"/>
    </row>
    <row r="7473" spans="14:14" ht="15">
      <c r="N7473"/>
    </row>
    <row r="7474" spans="14:14" ht="15">
      <c r="N7474"/>
    </row>
    <row r="7475" spans="14:14" ht="15">
      <c r="N7475"/>
    </row>
    <row r="7476" spans="14:14" ht="15">
      <c r="N7476"/>
    </row>
    <row r="7477" spans="14:14" ht="15">
      <c r="N7477"/>
    </row>
    <row r="7478" spans="14:14" ht="15">
      <c r="N7478"/>
    </row>
    <row r="7479" spans="14:14" ht="15">
      <c r="N7479"/>
    </row>
    <row r="7480" spans="14:14" ht="15">
      <c r="N7480"/>
    </row>
    <row r="7481" spans="14:14" ht="15">
      <c r="N7481"/>
    </row>
    <row r="7482" spans="14:14" ht="15">
      <c r="N7482"/>
    </row>
    <row r="7483" spans="14:14" ht="15">
      <c r="N7483"/>
    </row>
    <row r="7484" spans="14:14" ht="15">
      <c r="N7484"/>
    </row>
    <row r="7485" spans="14:14" ht="15">
      <c r="N7485"/>
    </row>
    <row r="7486" spans="14:14" ht="15">
      <c r="N7486"/>
    </row>
    <row r="7487" spans="14:14" ht="15">
      <c r="N7487"/>
    </row>
    <row r="7488" spans="14:14" ht="15">
      <c r="N7488"/>
    </row>
    <row r="7489" spans="14:14" ht="15">
      <c r="N7489"/>
    </row>
    <row r="7490" spans="14:14" ht="15">
      <c r="N7490"/>
    </row>
    <row r="7491" spans="14:14" ht="15">
      <c r="N7491"/>
    </row>
    <row r="7492" spans="14:14" ht="15">
      <c r="N7492"/>
    </row>
    <row r="7493" spans="14:14" ht="15">
      <c r="N7493"/>
    </row>
    <row r="7494" spans="14:14" ht="15">
      <c r="N7494"/>
    </row>
    <row r="7495" spans="14:14" ht="15">
      <c r="N7495"/>
    </row>
    <row r="7496" spans="14:14" ht="15">
      <c r="N7496"/>
    </row>
    <row r="7497" spans="14:14" ht="15">
      <c r="N7497"/>
    </row>
    <row r="7498" spans="14:14" ht="15">
      <c r="N7498"/>
    </row>
    <row r="7499" spans="14:14" ht="15">
      <c r="N7499"/>
    </row>
    <row r="7500" spans="14:14" ht="15">
      <c r="N7500"/>
    </row>
    <row r="7501" spans="14:14" ht="15">
      <c r="N7501"/>
    </row>
    <row r="7502" spans="14:14" ht="15">
      <c r="N7502"/>
    </row>
    <row r="7503" spans="14:14" ht="15">
      <c r="N7503"/>
    </row>
    <row r="7504" spans="14:14" ht="15">
      <c r="N7504"/>
    </row>
    <row r="7505" spans="14:14" ht="15">
      <c r="N7505"/>
    </row>
    <row r="7506" spans="14:14" ht="15">
      <c r="N7506"/>
    </row>
    <row r="7507" spans="14:14" ht="15">
      <c r="N7507"/>
    </row>
    <row r="7508" spans="14:14" ht="15">
      <c r="N7508"/>
    </row>
    <row r="7509" spans="14:14" ht="15">
      <c r="N7509"/>
    </row>
    <row r="7510" spans="14:14" ht="15">
      <c r="N7510"/>
    </row>
    <row r="7511" spans="14:14" ht="15">
      <c r="N7511"/>
    </row>
    <row r="7512" spans="14:14" ht="15">
      <c r="N7512"/>
    </row>
    <row r="7513" spans="14:14" ht="15">
      <c r="N7513"/>
    </row>
    <row r="7514" spans="14:14" ht="15">
      <c r="N7514"/>
    </row>
    <row r="7515" spans="14:14" ht="15">
      <c r="N7515"/>
    </row>
    <row r="7516" spans="14:14" ht="15">
      <c r="N7516"/>
    </row>
    <row r="7517" spans="14:14" ht="15">
      <c r="N7517"/>
    </row>
    <row r="7518" spans="14:14" ht="15">
      <c r="N7518"/>
    </row>
    <row r="7519" spans="14:14" ht="15">
      <c r="N7519"/>
    </row>
    <row r="7520" spans="14:14" ht="15">
      <c r="N7520"/>
    </row>
    <row r="7521" spans="14:14" ht="15">
      <c r="N7521"/>
    </row>
    <row r="7522" spans="14:14" ht="15">
      <c r="N7522"/>
    </row>
    <row r="7523" spans="14:14" ht="15">
      <c r="N7523"/>
    </row>
    <row r="7524" spans="14:14" ht="15">
      <c r="N7524"/>
    </row>
    <row r="7525" spans="14:14" ht="15">
      <c r="N7525"/>
    </row>
    <row r="7526" spans="14:14" ht="15">
      <c r="N7526"/>
    </row>
    <row r="7527" spans="14:14" ht="15">
      <c r="N7527"/>
    </row>
    <row r="7528" spans="14:14" ht="15">
      <c r="N7528"/>
    </row>
    <row r="7529" spans="14:14" ht="15">
      <c r="N7529"/>
    </row>
    <row r="7530" spans="14:14" ht="15">
      <c r="N7530"/>
    </row>
    <row r="7531" spans="14:14" ht="15">
      <c r="N7531"/>
    </row>
    <row r="7532" spans="14:14" ht="15">
      <c r="N7532"/>
    </row>
    <row r="7533" spans="14:14" ht="15">
      <c r="N7533"/>
    </row>
    <row r="7534" spans="14:14" ht="15">
      <c r="N7534"/>
    </row>
    <row r="7535" spans="14:14" ht="15">
      <c r="N7535"/>
    </row>
    <row r="7536" spans="14:14" ht="15">
      <c r="N7536"/>
    </row>
    <row r="7537" spans="14:14" ht="15">
      <c r="N7537"/>
    </row>
    <row r="7538" spans="14:14" ht="15">
      <c r="N7538"/>
    </row>
    <row r="7539" spans="14:14" ht="15">
      <c r="N7539"/>
    </row>
    <row r="7540" spans="14:14" ht="15">
      <c r="N7540"/>
    </row>
    <row r="7541" spans="14:14" ht="15">
      <c r="N7541"/>
    </row>
    <row r="7542" spans="14:14" ht="15">
      <c r="N7542"/>
    </row>
    <row r="7543" spans="14:14" ht="15">
      <c r="N7543"/>
    </row>
    <row r="7544" spans="14:14" ht="15">
      <c r="N7544"/>
    </row>
    <row r="7545" spans="14:14" ht="15">
      <c r="N7545"/>
    </row>
    <row r="7546" spans="14:14" ht="15">
      <c r="N7546"/>
    </row>
    <row r="7547" spans="14:14" ht="15">
      <c r="N7547"/>
    </row>
    <row r="7548" spans="14:14" ht="15">
      <c r="N7548"/>
    </row>
    <row r="7549" spans="14:14" ht="15">
      <c r="N7549"/>
    </row>
    <row r="7550" spans="14:14" ht="15">
      <c r="N7550"/>
    </row>
    <row r="7551" spans="14:14" ht="15">
      <c r="N7551"/>
    </row>
    <row r="7552" spans="14:14" ht="15">
      <c r="N7552"/>
    </row>
    <row r="7553" spans="14:14" ht="15">
      <c r="N7553"/>
    </row>
    <row r="7554" spans="14:14" ht="15">
      <c r="N7554"/>
    </row>
    <row r="7555" spans="14:14" ht="15">
      <c r="N7555"/>
    </row>
    <row r="7556" spans="14:14" ht="15">
      <c r="N7556"/>
    </row>
    <row r="7557" spans="14:14" ht="15">
      <c r="N7557"/>
    </row>
    <row r="7558" spans="14:14" ht="15">
      <c r="N7558"/>
    </row>
    <row r="7559" spans="14:14" ht="15">
      <c r="N7559"/>
    </row>
    <row r="7560" spans="14:14" ht="15">
      <c r="N7560"/>
    </row>
    <row r="7561" spans="14:14" ht="15">
      <c r="N7561"/>
    </row>
    <row r="7562" spans="14:14" ht="15">
      <c r="N7562"/>
    </row>
    <row r="7563" spans="14:14" ht="15">
      <c r="N7563"/>
    </row>
    <row r="7564" spans="14:14" ht="15">
      <c r="N7564"/>
    </row>
    <row r="7565" spans="14:14" ht="15">
      <c r="N7565"/>
    </row>
    <row r="7566" spans="14:14" ht="15">
      <c r="N7566"/>
    </row>
    <row r="7567" spans="14:14" ht="15">
      <c r="N7567"/>
    </row>
    <row r="7568" spans="14:14" ht="15">
      <c r="N7568"/>
    </row>
    <row r="7569" spans="14:14" ht="15">
      <c r="N7569"/>
    </row>
    <row r="7570" spans="14:14" ht="15">
      <c r="N7570"/>
    </row>
    <row r="7571" spans="14:14" ht="15">
      <c r="N7571"/>
    </row>
    <row r="7572" spans="14:14" ht="15">
      <c r="N7572"/>
    </row>
    <row r="7573" spans="14:14" ht="15">
      <c r="N7573"/>
    </row>
    <row r="7574" spans="14:14" ht="15">
      <c r="N7574"/>
    </row>
    <row r="7575" spans="14:14" ht="15">
      <c r="N7575"/>
    </row>
    <row r="7576" spans="14:14" ht="15">
      <c r="N7576"/>
    </row>
    <row r="7577" spans="14:14" ht="15">
      <c r="N7577"/>
    </row>
    <row r="7578" spans="14:14" ht="15">
      <c r="N7578"/>
    </row>
    <row r="7579" spans="14:14" ht="15">
      <c r="N7579"/>
    </row>
    <row r="7580" spans="14:14" ht="15">
      <c r="N7580"/>
    </row>
    <row r="7581" spans="14:14" ht="15">
      <c r="N7581"/>
    </row>
    <row r="7582" spans="14:14" ht="15">
      <c r="N7582"/>
    </row>
    <row r="7583" spans="14:14" ht="15">
      <c r="N7583"/>
    </row>
    <row r="7584" spans="14:14" ht="15">
      <c r="N7584"/>
    </row>
    <row r="7585" spans="14:14" ht="15">
      <c r="N7585"/>
    </row>
    <row r="7586" spans="14:14" ht="15">
      <c r="N7586"/>
    </row>
    <row r="7587" spans="14:14" ht="15">
      <c r="N7587"/>
    </row>
    <row r="7588" spans="14:14" ht="15">
      <c r="N7588"/>
    </row>
    <row r="7589" spans="14:14" ht="15">
      <c r="N7589"/>
    </row>
    <row r="7590" spans="14:14" ht="15">
      <c r="N7590"/>
    </row>
    <row r="7591" spans="14:14" ht="15">
      <c r="N7591"/>
    </row>
    <row r="7592" spans="14:14" ht="15">
      <c r="N7592"/>
    </row>
    <row r="7593" spans="14:14" ht="15">
      <c r="N7593"/>
    </row>
    <row r="7594" spans="14:14" ht="15">
      <c r="N7594"/>
    </row>
    <row r="7595" spans="14:14" ht="15">
      <c r="N7595"/>
    </row>
    <row r="7596" spans="14:14" ht="15">
      <c r="N7596"/>
    </row>
    <row r="7597" spans="14:14" ht="15">
      <c r="N7597"/>
    </row>
    <row r="7598" spans="14:14" ht="15">
      <c r="N7598"/>
    </row>
    <row r="7599" spans="14:14" ht="15">
      <c r="N7599"/>
    </row>
    <row r="7600" spans="14:14" ht="15">
      <c r="N7600"/>
    </row>
    <row r="7601" spans="14:14" ht="15">
      <c r="N7601"/>
    </row>
    <row r="7602" spans="14:14" ht="15">
      <c r="N7602"/>
    </row>
    <row r="7603" spans="14:14" ht="15">
      <c r="N7603"/>
    </row>
    <row r="7604" spans="14:14" ht="15">
      <c r="N7604"/>
    </row>
    <row r="7605" spans="14:14" ht="15">
      <c r="N7605"/>
    </row>
    <row r="7606" spans="14:14" ht="15">
      <c r="N7606"/>
    </row>
    <row r="7607" spans="14:14" ht="15">
      <c r="N7607"/>
    </row>
    <row r="7608" spans="14:14" ht="15">
      <c r="N7608"/>
    </row>
    <row r="7609" spans="14:14" ht="15">
      <c r="N7609"/>
    </row>
    <row r="7610" spans="14:14" ht="15">
      <c r="N7610"/>
    </row>
    <row r="7611" spans="14:14" ht="15">
      <c r="N7611"/>
    </row>
    <row r="7612" spans="14:14" ht="15">
      <c r="N7612"/>
    </row>
    <row r="7613" spans="14:14" ht="15">
      <c r="N7613"/>
    </row>
    <row r="7614" spans="14:14" ht="15">
      <c r="N7614"/>
    </row>
    <row r="7615" spans="14:14" ht="15">
      <c r="N7615"/>
    </row>
    <row r="7616" spans="14:14" ht="15">
      <c r="N7616"/>
    </row>
    <row r="7617" spans="14:14" ht="15">
      <c r="N7617"/>
    </row>
    <row r="7618" spans="14:14" ht="15">
      <c r="N7618"/>
    </row>
    <row r="7619" spans="14:14" ht="15">
      <c r="N7619"/>
    </row>
    <row r="7620" spans="14:14" ht="15">
      <c r="N7620"/>
    </row>
    <row r="7621" spans="14:14" ht="15">
      <c r="N7621"/>
    </row>
    <row r="7622" spans="14:14" ht="15">
      <c r="N7622"/>
    </row>
    <row r="7623" spans="14:14" ht="15">
      <c r="N7623"/>
    </row>
    <row r="7624" spans="14:14" ht="15">
      <c r="N7624"/>
    </row>
    <row r="7625" spans="14:14" ht="15">
      <c r="N7625"/>
    </row>
    <row r="7626" spans="14:14" ht="15">
      <c r="N7626"/>
    </row>
    <row r="7627" spans="14:14" ht="15">
      <c r="N7627"/>
    </row>
    <row r="7628" spans="14:14" ht="15">
      <c r="N7628"/>
    </row>
    <row r="7629" spans="14:14" ht="15">
      <c r="N7629"/>
    </row>
    <row r="7630" spans="14:14" ht="15">
      <c r="N7630"/>
    </row>
    <row r="7631" spans="14:14" ht="15">
      <c r="N7631"/>
    </row>
    <row r="7632" spans="14:14" ht="15">
      <c r="N7632"/>
    </row>
    <row r="7633" spans="14:14" ht="15">
      <c r="N7633"/>
    </row>
    <row r="7634" spans="14:14" ht="15">
      <c r="N7634"/>
    </row>
    <row r="7635" spans="14:14" ht="15">
      <c r="N7635"/>
    </row>
    <row r="7636" spans="14:14" ht="15">
      <c r="N7636"/>
    </row>
    <row r="7637" spans="14:14" ht="15">
      <c r="N7637"/>
    </row>
    <row r="7638" spans="14:14" ht="15">
      <c r="N7638"/>
    </row>
    <row r="7639" spans="14:14" ht="15">
      <c r="N7639"/>
    </row>
    <row r="7640" spans="14:14" ht="15">
      <c r="N7640"/>
    </row>
    <row r="7641" spans="14:14" ht="15">
      <c r="N7641"/>
    </row>
    <row r="7642" spans="14:14" ht="15">
      <c r="N7642"/>
    </row>
    <row r="7643" spans="14:14" ht="15">
      <c r="N7643"/>
    </row>
    <row r="7644" spans="14:14" ht="15">
      <c r="N7644"/>
    </row>
    <row r="7645" spans="14:14" ht="15">
      <c r="N7645"/>
    </row>
    <row r="7646" spans="14:14" ht="15">
      <c r="N7646"/>
    </row>
    <row r="7647" spans="14:14" ht="15">
      <c r="N7647"/>
    </row>
    <row r="7648" spans="14:14" ht="15">
      <c r="N7648"/>
    </row>
    <row r="7649" spans="14:14" ht="15">
      <c r="N7649"/>
    </row>
    <row r="7650" spans="14:14" ht="15">
      <c r="N7650"/>
    </row>
    <row r="7651" spans="14:14" ht="15">
      <c r="N7651"/>
    </row>
    <row r="7652" spans="14:14" ht="15">
      <c r="N7652"/>
    </row>
    <row r="7653" spans="14:14" ht="15">
      <c r="N7653"/>
    </row>
    <row r="7654" spans="14:14" ht="15">
      <c r="N7654"/>
    </row>
    <row r="7655" spans="14:14" ht="15">
      <c r="N7655"/>
    </row>
    <row r="7656" spans="14:14" ht="15">
      <c r="N7656"/>
    </row>
    <row r="7657" spans="14:14" ht="15">
      <c r="N7657"/>
    </row>
    <row r="7658" spans="14:14" ht="15">
      <c r="N7658"/>
    </row>
    <row r="7659" spans="14:14" ht="15">
      <c r="N7659"/>
    </row>
    <row r="7660" spans="14:14" ht="15">
      <c r="N7660"/>
    </row>
    <row r="7661" spans="14:14" ht="15">
      <c r="N7661"/>
    </row>
    <row r="7662" spans="14:14" ht="15">
      <c r="N7662"/>
    </row>
    <row r="7663" spans="14:14" ht="15">
      <c r="N7663"/>
    </row>
    <row r="7664" spans="14:14" ht="15">
      <c r="N7664"/>
    </row>
    <row r="7665" spans="14:14" ht="15">
      <c r="N7665"/>
    </row>
    <row r="7666" spans="14:14" ht="15">
      <c r="N7666"/>
    </row>
    <row r="7667" spans="14:14" ht="15">
      <c r="N7667"/>
    </row>
    <row r="7668" spans="14:14" ht="15">
      <c r="N7668"/>
    </row>
    <row r="7669" spans="14:14" ht="15">
      <c r="N7669"/>
    </row>
    <row r="7670" spans="14:14" ht="15">
      <c r="N7670"/>
    </row>
    <row r="7671" spans="14:14" ht="15">
      <c r="N7671"/>
    </row>
    <row r="7672" spans="14:14" ht="15">
      <c r="N7672"/>
    </row>
    <row r="7673" spans="14:14" ht="15">
      <c r="N7673"/>
    </row>
    <row r="7674" spans="14:14" ht="15">
      <c r="N7674"/>
    </row>
    <row r="7675" spans="14:14" ht="15">
      <c r="N7675"/>
    </row>
    <row r="7676" spans="14:14" ht="15">
      <c r="N7676"/>
    </row>
    <row r="7677" spans="14:14" ht="15">
      <c r="N7677"/>
    </row>
    <row r="7678" spans="14:14" ht="15">
      <c r="N7678"/>
    </row>
    <row r="7679" spans="14:14" ht="15">
      <c r="N7679"/>
    </row>
    <row r="7680" spans="14:14" ht="15">
      <c r="N7680"/>
    </row>
    <row r="7681" spans="14:14" ht="15">
      <c r="N7681"/>
    </row>
    <row r="7682" spans="14:14" ht="15">
      <c r="N7682"/>
    </row>
    <row r="7683" spans="14:14" ht="15">
      <c r="N7683"/>
    </row>
    <row r="7684" spans="14:14" ht="15">
      <c r="N7684"/>
    </row>
    <row r="7685" spans="14:14" ht="15">
      <c r="N7685"/>
    </row>
    <row r="7686" spans="14:14" ht="15">
      <c r="N7686"/>
    </row>
    <row r="7687" spans="14:14" ht="15">
      <c r="N7687"/>
    </row>
    <row r="7688" spans="14:14" ht="15">
      <c r="N7688"/>
    </row>
    <row r="7689" spans="14:14" ht="15">
      <c r="N7689"/>
    </row>
    <row r="7690" spans="14:14" ht="15">
      <c r="N7690"/>
    </row>
    <row r="7691" spans="14:14" ht="15">
      <c r="N7691"/>
    </row>
    <row r="7692" spans="14:14" ht="15">
      <c r="N7692"/>
    </row>
    <row r="7693" spans="14:14" ht="15">
      <c r="N7693"/>
    </row>
    <row r="7694" spans="14:14" ht="15">
      <c r="N7694"/>
    </row>
    <row r="7695" spans="14:14" ht="15">
      <c r="N7695"/>
    </row>
    <row r="7696" spans="14:14" ht="15">
      <c r="N7696"/>
    </row>
    <row r="7697" spans="14:14" ht="15">
      <c r="N7697"/>
    </row>
    <row r="7698" spans="14:14" ht="15">
      <c r="N7698"/>
    </row>
    <row r="7699" spans="14:14" ht="15">
      <c r="N7699"/>
    </row>
    <row r="7700" spans="14:14" ht="15">
      <c r="N7700"/>
    </row>
    <row r="7701" spans="14:14" ht="15">
      <c r="N7701"/>
    </row>
    <row r="7702" spans="14:14" ht="15">
      <c r="N7702"/>
    </row>
    <row r="7703" spans="14:14" ht="15">
      <c r="N7703"/>
    </row>
    <row r="7704" spans="14:14" ht="15">
      <c r="N7704"/>
    </row>
    <row r="7705" spans="14:14" ht="15">
      <c r="N7705"/>
    </row>
    <row r="7706" spans="14:14" ht="15">
      <c r="N7706"/>
    </row>
    <row r="7707" spans="14:14" ht="15">
      <c r="N7707"/>
    </row>
    <row r="7708" spans="14:14" ht="15">
      <c r="N7708"/>
    </row>
    <row r="7709" spans="14:14" ht="15">
      <c r="N7709"/>
    </row>
    <row r="7710" spans="14:14" ht="15">
      <c r="N7710"/>
    </row>
    <row r="7711" spans="14:14" ht="15">
      <c r="N7711"/>
    </row>
    <row r="7712" spans="14:14" ht="15">
      <c r="N7712"/>
    </row>
    <row r="7713" spans="14:14" ht="15">
      <c r="N7713"/>
    </row>
    <row r="7714" spans="14:14" ht="15">
      <c r="N7714"/>
    </row>
    <row r="7715" spans="14:14" ht="15">
      <c r="N7715"/>
    </row>
    <row r="7716" spans="14:14" ht="15">
      <c r="N7716"/>
    </row>
    <row r="7717" spans="14:14" ht="15">
      <c r="N7717"/>
    </row>
    <row r="7718" spans="14:14" ht="15">
      <c r="N7718"/>
    </row>
    <row r="7719" spans="14:14" ht="15">
      <c r="N7719"/>
    </row>
    <row r="7720" spans="14:14" ht="15">
      <c r="N7720"/>
    </row>
    <row r="7721" spans="14:14" ht="15">
      <c r="N7721"/>
    </row>
    <row r="7722" spans="14:14" ht="15">
      <c r="N7722"/>
    </row>
    <row r="7723" spans="14:14" ht="15">
      <c r="N7723"/>
    </row>
    <row r="7724" spans="14:14" ht="15">
      <c r="N7724"/>
    </row>
    <row r="7725" spans="14:14" ht="15">
      <c r="N7725"/>
    </row>
    <row r="7726" spans="14:14" ht="15">
      <c r="N7726"/>
    </row>
    <row r="7727" spans="14:14" ht="15">
      <c r="N7727"/>
    </row>
    <row r="7728" spans="14:14" ht="15">
      <c r="N7728"/>
    </row>
    <row r="7729" spans="14:14" ht="15">
      <c r="N7729"/>
    </row>
    <row r="7730" spans="14:14" ht="15">
      <c r="N7730"/>
    </row>
    <row r="7731" spans="14:14" ht="15">
      <c r="N7731"/>
    </row>
    <row r="7732" spans="14:14" ht="15">
      <c r="N7732"/>
    </row>
    <row r="7733" spans="14:14" ht="15">
      <c r="N7733"/>
    </row>
    <row r="7734" spans="14:14" ht="15">
      <c r="N7734"/>
    </row>
    <row r="7735" spans="14:14" ht="15">
      <c r="N7735"/>
    </row>
    <row r="7736" spans="14:14" ht="15">
      <c r="N7736"/>
    </row>
    <row r="7737" spans="14:14" ht="15">
      <c r="N7737"/>
    </row>
    <row r="7738" spans="14:14" ht="15">
      <c r="N7738"/>
    </row>
    <row r="7739" spans="14:14" ht="15">
      <c r="N7739"/>
    </row>
    <row r="7740" spans="14:14" ht="15">
      <c r="N7740"/>
    </row>
    <row r="7741" spans="14:14" ht="15">
      <c r="N7741"/>
    </row>
    <row r="7742" spans="14:14" ht="15">
      <c r="N7742"/>
    </row>
    <row r="7743" spans="14:14" ht="15">
      <c r="N7743"/>
    </row>
    <row r="7744" spans="14:14" ht="15">
      <c r="N7744"/>
    </row>
    <row r="7745" spans="14:14" ht="15">
      <c r="N7745"/>
    </row>
    <row r="7746" spans="14:14" ht="15">
      <c r="N7746"/>
    </row>
    <row r="7747" spans="14:14" ht="15">
      <c r="N7747"/>
    </row>
    <row r="7748" spans="14:14" ht="15">
      <c r="N7748"/>
    </row>
    <row r="7749" spans="14:14" ht="15">
      <c r="N7749"/>
    </row>
    <row r="7750" spans="14:14" ht="15">
      <c r="N7750"/>
    </row>
    <row r="7751" spans="14:14" ht="15">
      <c r="N7751"/>
    </row>
    <row r="7752" spans="14:14" ht="15">
      <c r="N7752"/>
    </row>
    <row r="7753" spans="14:14" ht="15">
      <c r="N7753"/>
    </row>
    <row r="7754" spans="14:14" ht="15">
      <c r="N7754"/>
    </row>
    <row r="7755" spans="14:14" ht="15">
      <c r="N7755"/>
    </row>
    <row r="7756" spans="14:14" ht="15">
      <c r="N7756"/>
    </row>
    <row r="7757" spans="14:14" ht="15">
      <c r="N7757"/>
    </row>
    <row r="7758" spans="14:14" ht="15">
      <c r="N7758"/>
    </row>
    <row r="7759" spans="14:14" ht="15">
      <c r="N7759"/>
    </row>
    <row r="7760" spans="14:14" ht="15">
      <c r="N7760"/>
    </row>
    <row r="7761" spans="14:14" ht="15">
      <c r="N7761"/>
    </row>
    <row r="7762" spans="14:14" ht="15">
      <c r="N7762"/>
    </row>
    <row r="7763" spans="14:14" ht="15">
      <c r="N7763"/>
    </row>
    <row r="7764" spans="14:14" ht="15">
      <c r="N7764"/>
    </row>
    <row r="7765" spans="14:14" ht="15">
      <c r="N7765"/>
    </row>
    <row r="7766" spans="14:14" ht="15">
      <c r="N7766"/>
    </row>
    <row r="7767" spans="14:14" ht="15">
      <c r="N7767"/>
    </row>
    <row r="7768" spans="14:14" ht="15">
      <c r="N7768"/>
    </row>
    <row r="7769" spans="14:14" ht="15">
      <c r="N7769"/>
    </row>
    <row r="7770" spans="14:14" ht="15">
      <c r="N7770"/>
    </row>
    <row r="7771" spans="14:14" ht="15">
      <c r="N7771"/>
    </row>
    <row r="7772" spans="14:14" ht="15">
      <c r="N7772"/>
    </row>
    <row r="7773" spans="14:14" ht="15">
      <c r="N7773"/>
    </row>
    <row r="7774" spans="14:14" ht="15">
      <c r="N7774"/>
    </row>
    <row r="7775" spans="14:14" ht="15">
      <c r="N7775"/>
    </row>
    <row r="7776" spans="14:14" ht="15">
      <c r="N7776"/>
    </row>
    <row r="7777" spans="14:14" ht="15">
      <c r="N7777"/>
    </row>
    <row r="7778" spans="14:14" ht="15">
      <c r="N7778"/>
    </row>
    <row r="7779" spans="14:14" ht="15">
      <c r="N7779"/>
    </row>
    <row r="7780" spans="14:14" ht="15">
      <c r="N7780"/>
    </row>
    <row r="7781" spans="14:14" ht="15">
      <c r="N7781"/>
    </row>
    <row r="7782" spans="14:14" ht="15">
      <c r="N7782"/>
    </row>
    <row r="7783" spans="14:14" ht="15">
      <c r="N7783"/>
    </row>
    <row r="7784" spans="14:14" ht="15">
      <c r="N7784"/>
    </row>
    <row r="7785" spans="14:14" ht="15">
      <c r="N7785"/>
    </row>
    <row r="7786" spans="14:14" ht="15">
      <c r="N7786"/>
    </row>
    <row r="7787" spans="14:14" ht="15">
      <c r="N7787"/>
    </row>
    <row r="7788" spans="14:14" ht="15">
      <c r="N7788"/>
    </row>
    <row r="7789" spans="14:14" ht="15">
      <c r="N7789"/>
    </row>
    <row r="7790" spans="14:14" ht="15">
      <c r="N7790"/>
    </row>
    <row r="7791" spans="14:14" ht="15">
      <c r="N7791"/>
    </row>
    <row r="7792" spans="14:14" ht="15">
      <c r="N7792"/>
    </row>
    <row r="7793" spans="14:14" ht="15">
      <c r="N7793"/>
    </row>
    <row r="7794" spans="14:14" ht="15">
      <c r="N7794"/>
    </row>
    <row r="7795" spans="14:14" ht="15">
      <c r="N7795"/>
    </row>
    <row r="7796" spans="14:14" ht="15">
      <c r="N7796"/>
    </row>
    <row r="7797" spans="14:14" ht="15">
      <c r="N7797"/>
    </row>
    <row r="7798" spans="14:14" ht="15">
      <c r="N7798"/>
    </row>
    <row r="7799" spans="14:14" ht="15">
      <c r="N7799"/>
    </row>
    <row r="7800" spans="14:14" ht="15">
      <c r="N7800"/>
    </row>
    <row r="7801" spans="14:14" ht="15">
      <c r="N7801"/>
    </row>
    <row r="7802" spans="14:14" ht="15">
      <c r="N7802"/>
    </row>
    <row r="7803" spans="14:14" ht="15">
      <c r="N7803"/>
    </row>
    <row r="7804" spans="14:14" ht="15">
      <c r="N7804"/>
    </row>
    <row r="7805" spans="14:14" ht="15">
      <c r="N7805"/>
    </row>
    <row r="7806" spans="14:14" ht="15">
      <c r="N7806"/>
    </row>
    <row r="7807" spans="14:14" ht="15">
      <c r="N7807"/>
    </row>
    <row r="7808" spans="14:14" ht="15">
      <c r="N7808"/>
    </row>
    <row r="7809" spans="14:14" ht="15">
      <c r="N7809"/>
    </row>
    <row r="7810" spans="14:14" ht="15">
      <c r="N7810"/>
    </row>
    <row r="7811" spans="14:14" ht="15">
      <c r="N7811"/>
    </row>
    <row r="7812" spans="14:14" ht="15">
      <c r="N7812"/>
    </row>
    <row r="7813" spans="14:14" ht="15">
      <c r="N7813"/>
    </row>
    <row r="7814" spans="14:14" ht="15">
      <c r="N7814"/>
    </row>
    <row r="7815" spans="14:14" ht="15">
      <c r="N7815"/>
    </row>
    <row r="7816" spans="14:14" ht="15">
      <c r="N7816"/>
    </row>
    <row r="7817" spans="14:14" ht="15">
      <c r="N7817"/>
    </row>
    <row r="7818" spans="14:14" ht="15">
      <c r="N7818"/>
    </row>
    <row r="7819" spans="14:14" ht="15">
      <c r="N7819"/>
    </row>
    <row r="7820" spans="14:14" ht="15">
      <c r="N7820"/>
    </row>
    <row r="7821" spans="14:14" ht="15">
      <c r="N7821"/>
    </row>
    <row r="7822" spans="14:14" ht="15">
      <c r="N7822"/>
    </row>
    <row r="7823" spans="14:14" ht="15">
      <c r="N7823"/>
    </row>
    <row r="7824" spans="14:14" ht="15">
      <c r="N7824"/>
    </row>
    <row r="7825" spans="14:14" ht="15">
      <c r="N7825"/>
    </row>
    <row r="7826" spans="14:14" ht="15">
      <c r="N7826"/>
    </row>
    <row r="7827" spans="14:14" ht="15">
      <c r="N7827"/>
    </row>
    <row r="7828" spans="14:14" ht="15">
      <c r="N7828"/>
    </row>
    <row r="7829" spans="14:14" ht="15">
      <c r="N7829"/>
    </row>
    <row r="7830" spans="14:14" ht="15">
      <c r="N7830"/>
    </row>
    <row r="7831" spans="14:14" ht="15">
      <c r="N7831"/>
    </row>
    <row r="7832" spans="14:14" ht="15">
      <c r="N7832"/>
    </row>
    <row r="7833" spans="14:14" ht="15">
      <c r="N7833"/>
    </row>
    <row r="7834" spans="14:14" ht="15">
      <c r="N7834"/>
    </row>
    <row r="7835" spans="14:14" ht="15">
      <c r="N7835"/>
    </row>
    <row r="7836" spans="14:14" ht="15">
      <c r="N7836"/>
    </row>
    <row r="7837" spans="14:14" ht="15">
      <c r="N7837"/>
    </row>
    <row r="7838" spans="14:14" ht="15">
      <c r="N7838"/>
    </row>
    <row r="7839" spans="14:14" ht="15">
      <c r="N7839"/>
    </row>
    <row r="7840" spans="14:14" ht="15">
      <c r="N7840"/>
    </row>
    <row r="7841" spans="14:14" ht="15">
      <c r="N7841"/>
    </row>
    <row r="7842" spans="14:14" ht="15">
      <c r="N7842"/>
    </row>
    <row r="7843" spans="14:14" ht="15">
      <c r="N7843"/>
    </row>
    <row r="7844" spans="14:14" ht="15">
      <c r="N7844"/>
    </row>
    <row r="7845" spans="14:14" ht="15">
      <c r="N7845"/>
    </row>
    <row r="7846" spans="14:14" ht="15">
      <c r="N7846"/>
    </row>
    <row r="7847" spans="14:14" ht="15">
      <c r="N7847"/>
    </row>
    <row r="7848" spans="14:14" ht="15">
      <c r="N7848"/>
    </row>
    <row r="7849" spans="14:14" ht="15">
      <c r="N7849"/>
    </row>
    <row r="7850" spans="14:14" ht="15">
      <c r="N7850"/>
    </row>
    <row r="7851" spans="14:14" ht="15">
      <c r="N7851"/>
    </row>
    <row r="7852" spans="14:14" ht="15">
      <c r="N7852"/>
    </row>
    <row r="7853" spans="14:14" ht="15">
      <c r="N7853"/>
    </row>
    <row r="7854" spans="14:14" ht="15">
      <c r="N7854"/>
    </row>
    <row r="7855" spans="14:14" ht="15">
      <c r="N7855"/>
    </row>
    <row r="7856" spans="14:14" ht="15">
      <c r="N7856"/>
    </row>
    <row r="7857" spans="14:14" ht="15">
      <c r="N7857"/>
    </row>
    <row r="7858" spans="14:14" ht="15">
      <c r="N7858"/>
    </row>
    <row r="7859" spans="14:14" ht="15">
      <c r="N7859"/>
    </row>
    <row r="7860" spans="14:14" ht="15">
      <c r="N7860"/>
    </row>
    <row r="7861" spans="14:14" ht="15">
      <c r="N7861"/>
    </row>
    <row r="7862" spans="14:14" ht="15">
      <c r="N7862"/>
    </row>
    <row r="7863" spans="14:14" ht="15">
      <c r="N7863"/>
    </row>
    <row r="7864" spans="14:14" ht="15">
      <c r="N7864"/>
    </row>
    <row r="7865" spans="14:14" ht="15">
      <c r="N7865"/>
    </row>
    <row r="7866" spans="14:14" ht="15">
      <c r="N7866"/>
    </row>
    <row r="7867" spans="14:14" ht="15">
      <c r="N7867"/>
    </row>
    <row r="7868" spans="14:14" ht="15">
      <c r="N7868"/>
    </row>
    <row r="7869" spans="14:14" ht="15">
      <c r="N7869"/>
    </row>
    <row r="7870" spans="14:14" ht="15">
      <c r="N7870"/>
    </row>
    <row r="7871" spans="14:14" ht="15">
      <c r="N7871"/>
    </row>
    <row r="7872" spans="14:14" ht="15">
      <c r="N7872"/>
    </row>
    <row r="7873" spans="14:14" ht="15">
      <c r="N7873"/>
    </row>
    <row r="7874" spans="14:14" ht="15">
      <c r="N7874"/>
    </row>
    <row r="7875" spans="14:14" ht="15">
      <c r="N7875"/>
    </row>
    <row r="7876" spans="14:14" ht="15">
      <c r="N7876"/>
    </row>
    <row r="7877" spans="14:14" ht="15">
      <c r="N7877"/>
    </row>
    <row r="7878" spans="14:14" ht="15">
      <c r="N7878"/>
    </row>
    <row r="7879" spans="14:14" ht="15">
      <c r="N7879"/>
    </row>
    <row r="7880" spans="14:14" ht="15">
      <c r="N7880"/>
    </row>
    <row r="7881" spans="14:14" ht="15">
      <c r="N7881"/>
    </row>
    <row r="7882" spans="14:14" ht="15">
      <c r="N7882"/>
    </row>
    <row r="7883" spans="14:14" ht="15">
      <c r="N7883"/>
    </row>
    <row r="7884" spans="14:14" ht="15">
      <c r="N7884"/>
    </row>
    <row r="7885" spans="14:14" ht="15">
      <c r="N7885"/>
    </row>
    <row r="7886" spans="14:14" ht="15">
      <c r="N7886"/>
    </row>
    <row r="7887" spans="14:14" ht="15">
      <c r="N7887"/>
    </row>
    <row r="7888" spans="14:14" ht="15">
      <c r="N7888"/>
    </row>
    <row r="7889" spans="14:14" ht="15">
      <c r="N7889"/>
    </row>
    <row r="7890" spans="14:14" ht="15">
      <c r="N7890"/>
    </row>
    <row r="7891" spans="14:14" ht="15">
      <c r="N7891"/>
    </row>
    <row r="7892" spans="14:14" ht="15">
      <c r="N7892"/>
    </row>
    <row r="7893" spans="14:14" ht="15">
      <c r="N7893"/>
    </row>
    <row r="7894" spans="14:14" ht="15">
      <c r="N7894"/>
    </row>
    <row r="7895" spans="14:14" ht="15">
      <c r="N7895"/>
    </row>
    <row r="7896" spans="14:14" ht="15">
      <c r="N7896"/>
    </row>
    <row r="7897" spans="14:14" ht="15">
      <c r="N7897"/>
    </row>
    <row r="7898" spans="14:14" ht="15">
      <c r="N7898"/>
    </row>
    <row r="7899" spans="14:14" ht="15">
      <c r="N7899"/>
    </row>
    <row r="7900" spans="14:14" ht="15">
      <c r="N7900"/>
    </row>
    <row r="7901" spans="14:14" ht="15">
      <c r="N7901"/>
    </row>
    <row r="7902" spans="14:14" ht="15">
      <c r="N7902"/>
    </row>
    <row r="7903" spans="14:14" ht="15">
      <c r="N7903"/>
    </row>
    <row r="7904" spans="14:14" ht="15">
      <c r="N7904"/>
    </row>
    <row r="7905" spans="14:14" ht="15">
      <c r="N7905"/>
    </row>
    <row r="7906" spans="14:14" ht="15">
      <c r="N7906"/>
    </row>
    <row r="7907" spans="14:14" ht="15">
      <c r="N7907"/>
    </row>
    <row r="7908" spans="14:14" ht="15">
      <c r="N7908"/>
    </row>
    <row r="7909" spans="14:14" ht="15">
      <c r="N7909"/>
    </row>
    <row r="7910" spans="14:14" ht="15">
      <c r="N7910"/>
    </row>
    <row r="7911" spans="14:14" ht="15">
      <c r="N7911"/>
    </row>
    <row r="7912" spans="14:14" ht="15">
      <c r="N7912"/>
    </row>
    <row r="7913" spans="14:14" ht="15">
      <c r="N7913"/>
    </row>
    <row r="7914" spans="14:14" ht="15">
      <c r="N7914"/>
    </row>
    <row r="7915" spans="14:14" ht="15">
      <c r="N7915"/>
    </row>
    <row r="7916" spans="14:14" ht="15">
      <c r="N7916"/>
    </row>
    <row r="7917" spans="14:14" ht="15">
      <c r="N7917"/>
    </row>
    <row r="7918" spans="14:14" ht="15">
      <c r="N7918"/>
    </row>
    <row r="7919" spans="14:14" ht="15">
      <c r="N7919"/>
    </row>
    <row r="7920" spans="14:14" ht="15">
      <c r="N7920"/>
    </row>
    <row r="7921" spans="14:14" ht="15">
      <c r="N7921"/>
    </row>
    <row r="7922" spans="14:14" ht="15">
      <c r="N7922"/>
    </row>
    <row r="7923" spans="14:14" ht="15">
      <c r="N7923"/>
    </row>
    <row r="7924" spans="14:14" ht="15">
      <c r="N7924"/>
    </row>
    <row r="7925" spans="14:14" ht="15">
      <c r="N7925"/>
    </row>
    <row r="7926" spans="14:14" ht="15">
      <c r="N7926"/>
    </row>
    <row r="7927" spans="14:14" ht="15">
      <c r="N7927"/>
    </row>
    <row r="7928" spans="14:14" ht="15">
      <c r="N7928"/>
    </row>
    <row r="7929" spans="14:14" ht="15">
      <c r="N7929"/>
    </row>
    <row r="7930" spans="14:14" ht="15">
      <c r="N7930"/>
    </row>
    <row r="7931" spans="14:14" ht="15">
      <c r="N7931"/>
    </row>
    <row r="7932" spans="14:14" ht="15">
      <c r="N7932"/>
    </row>
    <row r="7933" spans="14:14" ht="15">
      <c r="N7933"/>
    </row>
    <row r="7934" spans="14:14" ht="15">
      <c r="N7934"/>
    </row>
    <row r="7935" spans="14:14" ht="15">
      <c r="N7935"/>
    </row>
    <row r="7936" spans="14:14" ht="15">
      <c r="N7936"/>
    </row>
    <row r="7937" spans="14:14" ht="15">
      <c r="N7937"/>
    </row>
    <row r="7938" spans="14:14" ht="15">
      <c r="N7938"/>
    </row>
    <row r="7939" spans="14:14" ht="15">
      <c r="N7939"/>
    </row>
    <row r="7940" spans="14:14" ht="15">
      <c r="N7940"/>
    </row>
    <row r="7941" spans="14:14" ht="15">
      <c r="N7941"/>
    </row>
    <row r="7942" spans="14:14" ht="15">
      <c r="N7942"/>
    </row>
    <row r="7943" spans="14:14" ht="15">
      <c r="N7943"/>
    </row>
    <row r="7944" spans="14:14" ht="15">
      <c r="N7944"/>
    </row>
    <row r="7945" spans="14:14" ht="15">
      <c r="N7945"/>
    </row>
    <row r="7946" spans="14:14" ht="15">
      <c r="N7946"/>
    </row>
    <row r="7947" spans="14:14" ht="15">
      <c r="N7947"/>
    </row>
    <row r="7948" spans="14:14" ht="15">
      <c r="N7948"/>
    </row>
    <row r="7949" spans="14:14" ht="15">
      <c r="N7949"/>
    </row>
    <row r="7950" spans="14:14" ht="15">
      <c r="N7950"/>
    </row>
    <row r="7951" spans="14:14" ht="15">
      <c r="N7951"/>
    </row>
    <row r="7952" spans="14:14" ht="15">
      <c r="N7952"/>
    </row>
    <row r="7953" spans="14:14" ht="15">
      <c r="N7953"/>
    </row>
    <row r="7954" spans="14:14" ht="15">
      <c r="N7954"/>
    </row>
    <row r="7955" spans="14:14" ht="15">
      <c r="N7955"/>
    </row>
    <row r="7956" spans="14:14" ht="15">
      <c r="N7956"/>
    </row>
    <row r="7957" spans="14:14" ht="15">
      <c r="N7957"/>
    </row>
    <row r="7958" spans="14:14" ht="15">
      <c r="N7958"/>
    </row>
    <row r="7959" spans="14:14" ht="15">
      <c r="N7959"/>
    </row>
    <row r="7960" spans="14:14" ht="15">
      <c r="N7960"/>
    </row>
    <row r="7961" spans="14:14" ht="15">
      <c r="N7961"/>
    </row>
    <row r="7962" spans="14:14" ht="15">
      <c r="N7962"/>
    </row>
    <row r="7963" spans="14:14" ht="15">
      <c r="N7963"/>
    </row>
    <row r="7964" spans="14:14" ht="15">
      <c r="N7964"/>
    </row>
    <row r="7965" spans="14:14" ht="15">
      <c r="N7965"/>
    </row>
    <row r="7966" spans="14:14" ht="15">
      <c r="N7966"/>
    </row>
    <row r="7967" spans="14:14" ht="15">
      <c r="N7967"/>
    </row>
    <row r="7968" spans="14:14" ht="15">
      <c r="N7968"/>
    </row>
    <row r="7969" spans="14:14" ht="15">
      <c r="N7969"/>
    </row>
    <row r="7970" spans="14:14" ht="15">
      <c r="N7970"/>
    </row>
    <row r="7971" spans="14:14" ht="15">
      <c r="N7971"/>
    </row>
    <row r="7972" spans="14:14" ht="15">
      <c r="N7972"/>
    </row>
    <row r="7973" spans="14:14" ht="15">
      <c r="N7973"/>
    </row>
    <row r="7974" spans="14:14" ht="15">
      <c r="N7974"/>
    </row>
    <row r="7975" spans="14:14" ht="15">
      <c r="N7975"/>
    </row>
    <row r="7976" spans="14:14" ht="15">
      <c r="N7976"/>
    </row>
    <row r="7977" spans="14:14" ht="15">
      <c r="N7977"/>
    </row>
    <row r="7978" spans="14:14" ht="15">
      <c r="N7978"/>
    </row>
    <row r="7979" spans="14:14" ht="15">
      <c r="N7979"/>
    </row>
    <row r="7980" spans="14:14" ht="15">
      <c r="N7980"/>
    </row>
    <row r="7981" spans="14:14" ht="15">
      <c r="N7981"/>
    </row>
    <row r="7982" spans="14:14" ht="15">
      <c r="N7982"/>
    </row>
    <row r="7983" spans="14:14" ht="15">
      <c r="N7983"/>
    </row>
    <row r="7984" spans="14:14" ht="15">
      <c r="N7984"/>
    </row>
    <row r="7985" spans="14:14" ht="15">
      <c r="N7985"/>
    </row>
    <row r="7986" spans="14:14" ht="15">
      <c r="N7986"/>
    </row>
    <row r="7987" spans="14:14" ht="15">
      <c r="N7987"/>
    </row>
    <row r="7988" spans="14:14" ht="15">
      <c r="N7988"/>
    </row>
    <row r="7989" spans="14:14" ht="15">
      <c r="N7989"/>
    </row>
    <row r="7990" spans="14:14" ht="15">
      <c r="N7990"/>
    </row>
    <row r="7991" spans="14:14" ht="15">
      <c r="N7991"/>
    </row>
    <row r="7992" spans="14:14" ht="15">
      <c r="N7992"/>
    </row>
    <row r="7993" spans="14:14" ht="15">
      <c r="N7993"/>
    </row>
    <row r="7994" spans="14:14" ht="15">
      <c r="N7994"/>
    </row>
    <row r="7995" spans="14:14" ht="15">
      <c r="N7995"/>
    </row>
    <row r="7996" spans="14:14" ht="15">
      <c r="N7996"/>
    </row>
    <row r="7997" spans="14:14" ht="15">
      <c r="N7997"/>
    </row>
    <row r="7998" spans="14:14" ht="15">
      <c r="N7998"/>
    </row>
    <row r="7999" spans="14:14" ht="15">
      <c r="N7999"/>
    </row>
    <row r="8000" spans="14:14" ht="15">
      <c r="N8000"/>
    </row>
    <row r="8001" spans="14:14" ht="15">
      <c r="N8001"/>
    </row>
    <row r="8002" spans="14:14" ht="15">
      <c r="N8002"/>
    </row>
    <row r="8003" spans="14:14" ht="15">
      <c r="N8003"/>
    </row>
    <row r="8004" spans="14:14" ht="15">
      <c r="N8004"/>
    </row>
    <row r="8005" spans="14:14" ht="15">
      <c r="N8005"/>
    </row>
    <row r="8006" spans="14:14" ht="15">
      <c r="N8006"/>
    </row>
    <row r="8007" spans="14:14" ht="15">
      <c r="N8007"/>
    </row>
    <row r="8008" spans="14:14" ht="15">
      <c r="N8008"/>
    </row>
    <row r="8009" spans="14:14" ht="15">
      <c r="N8009"/>
    </row>
    <row r="8010" spans="14:14" ht="15">
      <c r="N8010"/>
    </row>
    <row r="8011" spans="14:14" ht="15">
      <c r="N8011"/>
    </row>
    <row r="8012" spans="14:14" ht="15">
      <c r="N8012"/>
    </row>
    <row r="8013" spans="14:14" ht="15">
      <c r="N8013"/>
    </row>
    <row r="8014" spans="14:14" ht="15">
      <c r="N8014"/>
    </row>
    <row r="8015" spans="14:14" ht="15">
      <c r="N8015"/>
    </row>
    <row r="8016" spans="14:14" ht="15">
      <c r="N8016"/>
    </row>
    <row r="8017" spans="14:14" ht="15">
      <c r="N8017"/>
    </row>
    <row r="8018" spans="14:14" ht="15">
      <c r="N8018"/>
    </row>
    <row r="8019" spans="14:14" ht="15">
      <c r="N8019"/>
    </row>
    <row r="8020" spans="14:14" ht="15">
      <c r="N8020"/>
    </row>
    <row r="8021" spans="14:14" ht="15">
      <c r="N8021"/>
    </row>
    <row r="8022" spans="14:14" ht="15">
      <c r="N8022"/>
    </row>
    <row r="8023" spans="14:14" ht="15">
      <c r="N8023"/>
    </row>
    <row r="8024" spans="14:14" ht="15">
      <c r="N8024"/>
    </row>
    <row r="8025" spans="14:14" ht="15">
      <c r="N8025"/>
    </row>
    <row r="8026" spans="14:14" ht="15">
      <c r="N8026"/>
    </row>
    <row r="8027" spans="14:14" ht="15">
      <c r="N8027"/>
    </row>
    <row r="8028" spans="14:14" ht="15">
      <c r="N8028"/>
    </row>
    <row r="8029" spans="14:14" ht="15">
      <c r="N8029"/>
    </row>
    <row r="8030" spans="14:14" ht="15">
      <c r="N8030"/>
    </row>
    <row r="8031" spans="14:14" ht="15">
      <c r="N8031"/>
    </row>
    <row r="8032" spans="14:14" ht="15">
      <c r="N8032"/>
    </row>
    <row r="8033" spans="14:14" ht="15">
      <c r="N8033"/>
    </row>
    <row r="8034" spans="14:14" ht="15">
      <c r="N8034"/>
    </row>
    <row r="8035" spans="14:14" ht="15">
      <c r="N8035"/>
    </row>
    <row r="8036" spans="14:14" ht="15">
      <c r="N8036"/>
    </row>
    <row r="8037" spans="14:14" ht="15">
      <c r="N8037"/>
    </row>
    <row r="8038" spans="14:14" ht="15">
      <c r="N8038"/>
    </row>
    <row r="8039" spans="14:14" ht="15">
      <c r="N8039"/>
    </row>
    <row r="8040" spans="14:14" ht="15">
      <c r="N8040"/>
    </row>
    <row r="8041" spans="14:14" ht="15">
      <c r="N8041"/>
    </row>
    <row r="8042" spans="14:14" ht="15">
      <c r="N8042"/>
    </row>
    <row r="8043" spans="14:14" ht="15">
      <c r="N8043"/>
    </row>
    <row r="8044" spans="14:14" ht="15">
      <c r="N8044"/>
    </row>
    <row r="8045" spans="14:14" ht="15">
      <c r="N8045"/>
    </row>
    <row r="8046" spans="14:14" ht="15">
      <c r="N8046"/>
    </row>
    <row r="8047" spans="14:14" ht="15">
      <c r="N8047"/>
    </row>
    <row r="8048" spans="14:14" ht="15">
      <c r="N8048"/>
    </row>
    <row r="8049" spans="14:14" ht="15">
      <c r="N8049"/>
    </row>
    <row r="8050" spans="14:14" ht="15">
      <c r="N8050"/>
    </row>
    <row r="8051" spans="14:14" ht="15">
      <c r="N8051"/>
    </row>
    <row r="8052" spans="14:14" ht="15">
      <c r="N8052"/>
    </row>
    <row r="8053" spans="14:14" ht="15">
      <c r="N8053"/>
    </row>
    <row r="8054" spans="14:14" ht="15">
      <c r="N8054"/>
    </row>
    <row r="8055" spans="14:14" ht="15">
      <c r="N8055"/>
    </row>
    <row r="8056" spans="14:14" ht="15">
      <c r="N8056"/>
    </row>
    <row r="8057" spans="14:14" ht="15">
      <c r="N8057"/>
    </row>
    <row r="8058" spans="14:14" ht="15">
      <c r="N8058"/>
    </row>
    <row r="8059" spans="14:14" ht="15">
      <c r="N8059"/>
    </row>
    <row r="8060" spans="14:14" ht="15">
      <c r="N8060"/>
    </row>
    <row r="8061" spans="14:14" ht="15">
      <c r="N8061"/>
    </row>
    <row r="8062" spans="14:14" ht="15">
      <c r="N8062"/>
    </row>
    <row r="8063" spans="14:14" ht="15">
      <c r="N8063"/>
    </row>
    <row r="8064" spans="14:14" ht="15">
      <c r="N8064"/>
    </row>
    <row r="8065" spans="14:14" ht="15">
      <c r="N8065"/>
    </row>
    <row r="8066" spans="14:14" ht="15">
      <c r="N8066"/>
    </row>
    <row r="8067" spans="14:14" ht="15">
      <c r="N8067"/>
    </row>
    <row r="8068" spans="14:14" ht="15">
      <c r="N8068"/>
    </row>
    <row r="8069" spans="14:14" ht="15">
      <c r="N8069"/>
    </row>
    <row r="8070" spans="14:14" ht="15">
      <c r="N8070"/>
    </row>
    <row r="8071" spans="14:14" ht="15">
      <c r="N8071"/>
    </row>
    <row r="8072" spans="14:14" ht="15">
      <c r="N8072"/>
    </row>
    <row r="8073" spans="14:14" ht="15">
      <c r="N8073"/>
    </row>
    <row r="8074" spans="14:14" ht="15">
      <c r="N8074"/>
    </row>
    <row r="8075" spans="14:14" ht="15">
      <c r="N8075"/>
    </row>
    <row r="8076" spans="14:14" ht="15">
      <c r="N8076"/>
    </row>
    <row r="8077" spans="14:14" ht="15">
      <c r="N8077"/>
    </row>
    <row r="8078" spans="14:14" ht="15">
      <c r="N8078"/>
    </row>
    <row r="8079" spans="14:14" ht="15">
      <c r="N8079"/>
    </row>
    <row r="8080" spans="14:14" ht="15">
      <c r="N8080"/>
    </row>
    <row r="8081" spans="14:14" ht="15">
      <c r="N8081"/>
    </row>
    <row r="8082" spans="14:14" ht="15">
      <c r="N8082"/>
    </row>
    <row r="8083" spans="14:14" ht="15">
      <c r="N8083"/>
    </row>
    <row r="8084" spans="14:14" ht="15">
      <c r="N8084"/>
    </row>
    <row r="8085" spans="14:14" ht="15">
      <c r="N8085"/>
    </row>
    <row r="8086" spans="14:14" ht="15">
      <c r="N8086"/>
    </row>
    <row r="8087" spans="14:14" ht="15">
      <c r="N8087"/>
    </row>
    <row r="8088" spans="14:14" ht="15">
      <c r="N8088"/>
    </row>
    <row r="8089" spans="14:14" ht="15">
      <c r="N8089"/>
    </row>
    <row r="8090" spans="14:14" ht="15">
      <c r="N8090"/>
    </row>
    <row r="8091" spans="14:14" ht="15">
      <c r="N8091"/>
    </row>
    <row r="8092" spans="14:14" ht="15">
      <c r="N8092"/>
    </row>
    <row r="8093" spans="14:14" ht="15">
      <c r="N8093"/>
    </row>
    <row r="8094" spans="14:14" ht="15">
      <c r="N8094"/>
    </row>
    <row r="8095" spans="14:14" ht="15">
      <c r="N8095"/>
    </row>
    <row r="8096" spans="14:14" ht="15">
      <c r="N8096"/>
    </row>
    <row r="8097" spans="14:14" ht="15">
      <c r="N8097"/>
    </row>
    <row r="8098" spans="14:14" ht="15">
      <c r="N8098"/>
    </row>
    <row r="8099" spans="14:14" ht="15">
      <c r="N8099"/>
    </row>
    <row r="8100" spans="14:14" ht="15">
      <c r="N8100"/>
    </row>
  </sheetData>
  <autoFilter ref="A4:Z1176">
    <filterColumn colId="0">
      <filters>
        <filter val="35226631"/>
      </filters>
    </filterColumn>
  </autoFilter>
  <pageMargins left="0.7" right="0.7" top="0.75" bottom="0.75" header="0.3" footer="0.3"/>
  <pageSetup fitToHeight="0" orientation="landscape" paperSize="17" scale="37" r:id="rId1"/>
  <headerFooter>
    <oddHeader>&amp;LBER5 PRJ002 2.2019
Actuals Through 2.2019</oddHeader>
  </headerFooter>
  <customProperties>
    <customPr name="_pios_id" r:id="rId2"/>
    <customPr name="EpmWorksheetKeyString_GUID" r:id="rId3"/>
    <customPr name="CofWorksheetType" r:id="rId4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1B7151758F0B42B88DFFC32B256BB9" ma:contentTypeVersion="12" ma:contentTypeDescription="Create a new document." ma:contentTypeScope="" ma:versionID="3042b1ed88d7c5c9f92403bd0cf75816">
  <xsd:schema xmlns:xsd="http://www.w3.org/2001/XMLSchema" xmlns:xs="http://www.w3.org/2001/XMLSchema" xmlns:p="http://schemas.microsoft.com/office/2006/metadata/properties" xmlns:ns3="49daaabc-88da-41c2-bfee-fd8fba3ab91f" xmlns:ns4="21d6bd0d-ead6-48d8-9fb7-171de7ace126" targetNamespace="http://schemas.microsoft.com/office/2006/metadata/properties" ma:root="true" ma:fieldsID="fef43b6898d4f441d9705e6aae590adb" ns3:_="" ns4:_="">
    <xsd:import namespace="49daaabc-88da-41c2-bfee-fd8fba3ab91f"/>
    <xsd:import namespace="21d6bd0d-ead6-48d8-9fb7-171de7ace12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aaabc-88da-41c2-bfee-fd8fba3ab9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d6bd0d-ead6-48d8-9fb7-171de7ace12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Application xmlns="http://www.sap.com/cof/excel/application">
  <Version>2</Version>
  <Revision>2.8.100.92864</Revision>
</Application>
</file>

<file path=customXml/itemProps1.xml><?xml version="1.0" encoding="utf-8"?>
<ds:datastoreItem xmlns:ds="http://schemas.openxmlformats.org/officeDocument/2006/customXml" ds:itemID="{065ECB5C-1625-48FF-AB34-8A183841E44D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1d6bd0d-ead6-48d8-9fb7-171de7ace126"/>
    <ds:schemaRef ds:uri="http://purl.org/dc/terms/"/>
    <ds:schemaRef ds:uri="http://schemas.openxmlformats.org/package/2006/metadata/core-properties"/>
    <ds:schemaRef ds:uri="49daaabc-88da-41c2-bfee-fd8fba3ab91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C8F94C8-3DA7-4D1A-AFBC-A089D11ADE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9daaabc-88da-41c2-bfee-fd8fba3ab91f"/>
    <ds:schemaRef ds:uri="21d6bd0d-ead6-48d8-9fb7-171de7ace1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89DF3C8-13D9-471A-A355-746CC1BED2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494A3A7-27B8-4AB1-B817-43FA38244C4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_com.sap.ip.bi.xl.hiddensheet</vt:lpstr>
      <vt:lpstr>Spend Pivot</vt:lpstr>
      <vt:lpstr>Sheet1</vt:lpstr>
      <vt:lpstr>Summary - Act vs. Auth Amt</vt:lpstr>
      <vt:lpstr>Monthly Detail - Dollars</vt:lpstr>
      <vt:lpstr>Labor Detail - Dollars</vt:lpstr>
      <vt:lpstr>Summary - Act vs. Fcst</vt:lpstr>
      <vt:lpstr>Labor Detail - Hrs</vt:lpstr>
    </vt:vector>
  </TitlesOfParts>
  <Manager/>
  <LinksUpToDate>false</LinksUpToDate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Printed>2020-05-08T12:42:24Z</cp:lastPrinted>
  <dcterms:created xsi:type="dcterms:W3CDTF">2015-11-16T18:03:54Z</dcterms:created>
  <dcterms:modified xsi:type="dcterms:W3CDTF">2021-05-25T15:29:5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D81B7151758F0B42B88DFFC32B256BB9</vt:lpwstr>
  </property>
</Properties>
</file>